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f5fd9d0a02b8421/IBMR/2020.2/06 - Laboratório de Sofware e Projetos/00-Projeto/01-QuadroBranco/"/>
    </mc:Choice>
  </mc:AlternateContent>
  <xr:revisionPtr revIDLastSave="1140" documentId="8_{DCBB4FD4-541C-4C71-A449-00B760A92CF5}" xr6:coauthVersionLast="45" xr6:coauthVersionMax="45" xr10:uidLastSave="{BB916EF3-C28C-4EBD-80BB-ADF2129F6AAA}"/>
  <bookViews>
    <workbookView xWindow="-120" yWindow="-120" windowWidth="29040" windowHeight="15840" activeTab="6" xr2:uid="{B50712A5-A2D2-4F06-A899-792DF0765A9A}"/>
  </bookViews>
  <sheets>
    <sheet name="Empresas" sheetId="2" r:id="rId1"/>
    <sheet name="Escalas" sheetId="3" r:id="rId2"/>
    <sheet name="Setor" sheetId="4" r:id="rId3"/>
    <sheet name="Funcionarios" sheetId="1" r:id="rId4"/>
    <sheet name="RegDeJornada" sheetId="6" r:id="rId5"/>
    <sheet name="SituacaoFuncionario" sheetId="7" r:id="rId6"/>
    <sheet name="Planilha8" sheetId="8" r:id="rId7"/>
  </sheets>
  <definedNames>
    <definedName name="_xlnm._FilterDatabase" localSheetId="3" hidden="1">Funcionarios!$A$1:$U$110</definedName>
    <definedName name="_xlnm.Print_Area" localSheetId="3">Funcionarios!$A$1:$T$110</definedName>
    <definedName name="DadosExternos_1" localSheetId="0" hidden="1">Empresas!$A$1:$C$52</definedName>
    <definedName name="DadosExternos_2" localSheetId="1" hidden="1">Escalas!$A$1:$F$51</definedName>
    <definedName name="DadosExternos_3" localSheetId="2" hidden="1">Setor!$A$1:$C$55</definedName>
    <definedName name="Funcionarios">Funcionarios!$1:$1048576</definedName>
    <definedName name="RegDeJornada">#REF!</definedName>
    <definedName name="RegistroDeJornada">RegDeJornada!$1:$1048576</definedName>
    <definedName name="RegJornada">#REF!</definedName>
    <definedName name="SituacaoFuncionario">SituacaoFuncionario!$1:$1048576</definedName>
    <definedName name="_xlnm.Print_Titles" localSheetId="3">Funcionarios!$A:$C,Funcionarios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7" l="1"/>
  <c r="F2" i="7"/>
  <c r="B50" i="7"/>
  <c r="B49" i="7"/>
  <c r="B48" i="7"/>
  <c r="B47" i="7"/>
  <c r="B46" i="7"/>
  <c r="C46" i="7" s="1"/>
  <c r="B45" i="7"/>
  <c r="C45" i="7" s="1"/>
  <c r="B44" i="7"/>
  <c r="C44" i="7" s="1"/>
  <c r="B43" i="7"/>
  <c r="C43" i="7" s="1"/>
  <c r="B42" i="7"/>
  <c r="B41" i="7"/>
  <c r="B40" i="7"/>
  <c r="B39" i="7"/>
  <c r="B38" i="7"/>
  <c r="B37" i="7"/>
  <c r="C37" i="7" s="1"/>
  <c r="B36" i="7"/>
  <c r="C36" i="7" s="1"/>
  <c r="B35" i="7"/>
  <c r="C35" i="7" s="1"/>
  <c r="B34" i="7"/>
  <c r="B33" i="7"/>
  <c r="B32" i="7"/>
  <c r="B31" i="7"/>
  <c r="B30" i="7"/>
  <c r="C30" i="7" s="1"/>
  <c r="B29" i="7"/>
  <c r="C29" i="7" s="1"/>
  <c r="B28" i="7"/>
  <c r="C28" i="7" s="1"/>
  <c r="B27" i="7"/>
  <c r="C27" i="7" s="1"/>
  <c r="B26" i="7"/>
  <c r="B25" i="7"/>
  <c r="B24" i="7"/>
  <c r="B23" i="7"/>
  <c r="B22" i="7"/>
  <c r="C22" i="7" s="1"/>
  <c r="B21" i="7"/>
  <c r="C21" i="7" s="1"/>
  <c r="B20" i="7"/>
  <c r="C20" i="7" s="1"/>
  <c r="B19" i="7"/>
  <c r="C19" i="7" s="1"/>
  <c r="B18" i="7"/>
  <c r="B17" i="7"/>
  <c r="B16" i="7"/>
  <c r="B15" i="7"/>
  <c r="B14" i="7"/>
  <c r="B13" i="7"/>
  <c r="C13" i="7" s="1"/>
  <c r="B12" i="7"/>
  <c r="C12" i="7" s="1"/>
  <c r="E50" i="7"/>
  <c r="E49" i="7"/>
  <c r="E48" i="7"/>
  <c r="E47" i="7"/>
  <c r="E46" i="7"/>
  <c r="E45" i="7"/>
  <c r="F45" i="7" s="1"/>
  <c r="E44" i="7"/>
  <c r="E43" i="7"/>
  <c r="E42" i="7"/>
  <c r="E41" i="7"/>
  <c r="E40" i="7"/>
  <c r="E39" i="7"/>
  <c r="E38" i="7"/>
  <c r="E37" i="7"/>
  <c r="F37" i="7" s="1"/>
  <c r="E36" i="7"/>
  <c r="E35" i="7"/>
  <c r="E34" i="7"/>
  <c r="E33" i="7"/>
  <c r="E32" i="7"/>
  <c r="E31" i="7"/>
  <c r="E30" i="7"/>
  <c r="E29" i="7"/>
  <c r="E28" i="7"/>
  <c r="E27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D50" i="7"/>
  <c r="F50" i="7" s="1"/>
  <c r="D49" i="7"/>
  <c r="F49" i="7" s="1"/>
  <c r="D48" i="7"/>
  <c r="F48" i="7" s="1"/>
  <c r="D47" i="7"/>
  <c r="F47" i="7" s="1"/>
  <c r="D46" i="7"/>
  <c r="F46" i="7" s="1"/>
  <c r="D45" i="7"/>
  <c r="D44" i="7"/>
  <c r="D43" i="7"/>
  <c r="D42" i="7"/>
  <c r="F42" i="7" s="1"/>
  <c r="D41" i="7"/>
  <c r="F41" i="7" s="1"/>
  <c r="D40" i="7"/>
  <c r="F40" i="7" s="1"/>
  <c r="D39" i="7"/>
  <c r="F39" i="7" s="1"/>
  <c r="D38" i="7"/>
  <c r="F38" i="7" s="1"/>
  <c r="D37" i="7"/>
  <c r="D36" i="7"/>
  <c r="D35" i="7"/>
  <c r="D34" i="7"/>
  <c r="F34" i="7" s="1"/>
  <c r="D33" i="7"/>
  <c r="F33" i="7" s="1"/>
  <c r="D32" i="7"/>
  <c r="F32" i="7" s="1"/>
  <c r="D31" i="7"/>
  <c r="F31" i="7" s="1"/>
  <c r="D30" i="7"/>
  <c r="F30" i="7" s="1"/>
  <c r="D29" i="7"/>
  <c r="D28" i="7"/>
  <c r="D27" i="7"/>
  <c r="D26" i="7"/>
  <c r="F26" i="7" s="1"/>
  <c r="D25" i="7"/>
  <c r="F25" i="7" s="1"/>
  <c r="D24" i="7"/>
  <c r="F24" i="7" s="1"/>
  <c r="D23" i="7"/>
  <c r="F23" i="7" s="1"/>
  <c r="D22" i="7"/>
  <c r="F22" i="7" s="1"/>
  <c r="D21" i="7"/>
  <c r="D20" i="7"/>
  <c r="D19" i="7"/>
  <c r="F19" i="7" s="1"/>
  <c r="D18" i="7"/>
  <c r="F18" i="7" s="1"/>
  <c r="D17" i="7"/>
  <c r="F17" i="7" s="1"/>
  <c r="D16" i="7"/>
  <c r="F16" i="7" s="1"/>
  <c r="D15" i="7"/>
  <c r="F15" i="7" s="1"/>
  <c r="D14" i="7"/>
  <c r="F14" i="7" s="1"/>
  <c r="D13" i="7"/>
  <c r="D12" i="7"/>
  <c r="D11" i="7"/>
  <c r="F11" i="7" s="1"/>
  <c r="D10" i="7"/>
  <c r="F10" i="7" s="1"/>
  <c r="D9" i="7"/>
  <c r="F9" i="7" s="1"/>
  <c r="D8" i="7"/>
  <c r="F8" i="7" s="1"/>
  <c r="D7" i="7"/>
  <c r="F7" i="7" s="1"/>
  <c r="D6" i="7"/>
  <c r="F6" i="7" s="1"/>
  <c r="D5" i="7"/>
  <c r="F5" i="7" s="1"/>
  <c r="D4" i="7"/>
  <c r="F4" i="7" s="1"/>
  <c r="C50" i="7"/>
  <c r="C49" i="7"/>
  <c r="C48" i="7"/>
  <c r="C47" i="7"/>
  <c r="C42" i="7"/>
  <c r="C41" i="7"/>
  <c r="C40" i="7"/>
  <c r="C39" i="7"/>
  <c r="C38" i="7"/>
  <c r="C34" i="7"/>
  <c r="C33" i="7"/>
  <c r="C32" i="7"/>
  <c r="C31" i="7"/>
  <c r="C26" i="7"/>
  <c r="C25" i="7"/>
  <c r="C24" i="7"/>
  <c r="C23" i="7"/>
  <c r="C18" i="7"/>
  <c r="C17" i="7"/>
  <c r="C16" i="7"/>
  <c r="C15" i="7"/>
  <c r="C14" i="7"/>
  <c r="C11" i="7"/>
  <c r="C10" i="7"/>
  <c r="C9" i="7"/>
  <c r="C8" i="7"/>
  <c r="C7" i="7"/>
  <c r="C6" i="7"/>
  <c r="C5" i="7"/>
  <c r="C4" i="7"/>
  <c r="C3" i="7"/>
  <c r="C2" i="7"/>
  <c r="K97" i="6"/>
  <c r="K96" i="6"/>
  <c r="K95" i="6"/>
  <c r="K94" i="6"/>
  <c r="K93" i="6"/>
  <c r="K92" i="6"/>
  <c r="K91" i="6"/>
  <c r="K90" i="6"/>
  <c r="K89" i="6"/>
  <c r="K88" i="6"/>
  <c r="K87" i="6"/>
  <c r="K86" i="6"/>
  <c r="K85" i="6"/>
  <c r="K84" i="6"/>
  <c r="K83" i="6"/>
  <c r="K82" i="6"/>
  <c r="K81" i="6"/>
  <c r="K80" i="6"/>
  <c r="K79" i="6"/>
  <c r="K78" i="6"/>
  <c r="K77" i="6"/>
  <c r="K76" i="6"/>
  <c r="K75" i="6"/>
  <c r="K74" i="6"/>
  <c r="K73" i="6"/>
  <c r="K72" i="6"/>
  <c r="K71" i="6"/>
  <c r="K70" i="6"/>
  <c r="K69" i="6"/>
  <c r="K68" i="6"/>
  <c r="K67" i="6"/>
  <c r="K66" i="6"/>
  <c r="K65" i="6"/>
  <c r="K64" i="6"/>
  <c r="K63" i="6"/>
  <c r="K62" i="6"/>
  <c r="K61" i="6"/>
  <c r="K60" i="6"/>
  <c r="K59" i="6"/>
  <c r="K58" i="6"/>
  <c r="K57" i="6"/>
  <c r="K56" i="6"/>
  <c r="K55" i="6"/>
  <c r="K54" i="6"/>
  <c r="K53" i="6"/>
  <c r="K52" i="6"/>
  <c r="K51" i="6"/>
  <c r="K50" i="6"/>
  <c r="K49" i="6"/>
  <c r="K48" i="6"/>
  <c r="K47" i="6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K31" i="6"/>
  <c r="K30" i="6"/>
  <c r="K29" i="6"/>
  <c r="K28" i="6"/>
  <c r="K27" i="6"/>
  <c r="K26" i="6"/>
  <c r="K25" i="6"/>
  <c r="K24" i="6"/>
  <c r="K23" i="6"/>
  <c r="K22" i="6"/>
  <c r="K21" i="6"/>
  <c r="K20" i="6"/>
  <c r="K19" i="6"/>
  <c r="K18" i="6"/>
  <c r="K17" i="6"/>
  <c r="K16" i="6"/>
  <c r="K15" i="6"/>
  <c r="K14" i="6"/>
  <c r="K13" i="6"/>
  <c r="K12" i="6"/>
  <c r="K11" i="6"/>
  <c r="K10" i="6"/>
  <c r="K9" i="6"/>
  <c r="K8" i="6"/>
  <c r="K7" i="6"/>
  <c r="K6" i="6"/>
  <c r="K5" i="6"/>
  <c r="K4" i="6"/>
  <c r="K3" i="6"/>
  <c r="K2" i="6"/>
  <c r="C97" i="6"/>
  <c r="C96" i="6"/>
  <c r="C95" i="6"/>
  <c r="C94" i="6"/>
  <c r="C93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C50" i="6"/>
  <c r="E50" i="6"/>
  <c r="E53" i="6"/>
  <c r="E52" i="6"/>
  <c r="E51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7" i="6"/>
  <c r="E6" i="6"/>
  <c r="E5" i="6"/>
  <c r="E4" i="6"/>
  <c r="E3" i="6"/>
  <c r="E2" i="6"/>
  <c r="E8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C2" i="6"/>
  <c r="U6" i="1"/>
  <c r="U5" i="1"/>
  <c r="U4" i="1"/>
  <c r="U3" i="1"/>
  <c r="U2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I110" i="1" a="1"/>
  <c r="I110" i="1" s="1"/>
  <c r="I109" i="1" a="1"/>
  <c r="I109" i="1" s="1"/>
  <c r="I108" i="1" a="1"/>
  <c r="I108" i="1" s="1"/>
  <c r="I107" i="1" a="1"/>
  <c r="I107" i="1" s="1"/>
  <c r="I106" i="1" a="1"/>
  <c r="I106" i="1" s="1"/>
  <c r="I105" i="1" a="1"/>
  <c r="I105" i="1" s="1"/>
  <c r="I104" i="1" a="1"/>
  <c r="I104" i="1" s="1"/>
  <c r="I103" i="1" a="1"/>
  <c r="I103" i="1" s="1"/>
  <c r="I102" i="1" a="1"/>
  <c r="I102" i="1" s="1"/>
  <c r="I101" i="1" a="1"/>
  <c r="I101" i="1" s="1"/>
  <c r="I100" i="1" a="1"/>
  <c r="I100" i="1" s="1"/>
  <c r="I99" i="1" a="1"/>
  <c r="I99" i="1" s="1"/>
  <c r="I98" i="1" a="1"/>
  <c r="I98" i="1" s="1"/>
  <c r="I97" i="1" a="1"/>
  <c r="I97" i="1" s="1"/>
  <c r="I96" i="1" a="1"/>
  <c r="I96" i="1" s="1"/>
  <c r="I95" i="1" a="1"/>
  <c r="I95" i="1" s="1"/>
  <c r="I94" i="1" a="1"/>
  <c r="I94" i="1" s="1"/>
  <c r="I93" i="1" a="1"/>
  <c r="I93" i="1" s="1"/>
  <c r="I92" i="1" a="1"/>
  <c r="I92" i="1" s="1"/>
  <c r="I91" i="1" a="1"/>
  <c r="I91" i="1" s="1"/>
  <c r="I90" i="1" a="1"/>
  <c r="I90" i="1" s="1"/>
  <c r="I89" i="1" a="1"/>
  <c r="I89" i="1" s="1"/>
  <c r="I88" i="1" a="1"/>
  <c r="I88" i="1" s="1"/>
  <c r="I87" i="1" a="1"/>
  <c r="I87" i="1" s="1"/>
  <c r="I86" i="1" a="1"/>
  <c r="I86" i="1" s="1"/>
  <c r="I85" i="1" a="1"/>
  <c r="I85" i="1" s="1"/>
  <c r="I84" i="1" a="1"/>
  <c r="I84" i="1" s="1"/>
  <c r="I83" i="1" a="1"/>
  <c r="I83" i="1" s="1"/>
  <c r="I82" i="1" a="1"/>
  <c r="I82" i="1" s="1"/>
  <c r="I81" i="1" a="1"/>
  <c r="I81" i="1" s="1"/>
  <c r="I80" i="1" a="1"/>
  <c r="I80" i="1" s="1"/>
  <c r="I79" i="1" a="1"/>
  <c r="I79" i="1" s="1"/>
  <c r="I78" i="1" a="1"/>
  <c r="I78" i="1" s="1"/>
  <c r="I77" i="1" a="1"/>
  <c r="I77" i="1" s="1"/>
  <c r="I76" i="1" a="1"/>
  <c r="I76" i="1" s="1"/>
  <c r="I75" i="1" a="1"/>
  <c r="I75" i="1" s="1"/>
  <c r="I74" i="1" a="1"/>
  <c r="I74" i="1" s="1"/>
  <c r="I73" i="1" a="1"/>
  <c r="I73" i="1" s="1"/>
  <c r="I72" i="1" a="1"/>
  <c r="I72" i="1" s="1"/>
  <c r="I71" i="1" a="1"/>
  <c r="I71" i="1" s="1"/>
  <c r="I70" i="1" a="1"/>
  <c r="I70" i="1" s="1"/>
  <c r="I69" i="1" a="1"/>
  <c r="I69" i="1" s="1"/>
  <c r="I68" i="1" a="1"/>
  <c r="I68" i="1" s="1"/>
  <c r="I67" i="1" a="1"/>
  <c r="I67" i="1" s="1"/>
  <c r="I66" i="1" a="1"/>
  <c r="I66" i="1" s="1"/>
  <c r="I65" i="1" a="1"/>
  <c r="I65" i="1" s="1"/>
  <c r="I64" i="1" a="1"/>
  <c r="I64" i="1" s="1"/>
  <c r="I63" i="1" a="1"/>
  <c r="I63" i="1" s="1"/>
  <c r="I62" i="1" a="1"/>
  <c r="I62" i="1" s="1"/>
  <c r="I61" i="1" a="1"/>
  <c r="I61" i="1" s="1"/>
  <c r="I60" i="1" a="1"/>
  <c r="I60" i="1" s="1"/>
  <c r="I59" i="1" a="1"/>
  <c r="I59" i="1" s="1"/>
  <c r="I58" i="1" a="1"/>
  <c r="I58" i="1" s="1"/>
  <c r="I57" i="1" a="1"/>
  <c r="I57" i="1" s="1"/>
  <c r="I56" i="1" a="1"/>
  <c r="I56" i="1" s="1"/>
  <c r="I55" i="1" a="1"/>
  <c r="I55" i="1" s="1"/>
  <c r="I54" i="1" a="1"/>
  <c r="I54" i="1" s="1"/>
  <c r="I53" i="1" a="1"/>
  <c r="I53" i="1" s="1"/>
  <c r="I52" i="1" a="1"/>
  <c r="I52" i="1" s="1"/>
  <c r="I51" i="1" a="1"/>
  <c r="I51" i="1" s="1"/>
  <c r="I50" i="1" a="1"/>
  <c r="I50" i="1" s="1"/>
  <c r="I49" i="1" a="1"/>
  <c r="I49" i="1" s="1"/>
  <c r="I48" i="1" a="1"/>
  <c r="I48" i="1" s="1"/>
  <c r="I47" i="1" a="1"/>
  <c r="I47" i="1" s="1"/>
  <c r="I46" i="1" a="1"/>
  <c r="I46" i="1" s="1"/>
  <c r="I45" i="1" a="1"/>
  <c r="I45" i="1" s="1"/>
  <c r="I44" i="1" a="1"/>
  <c r="I44" i="1" s="1"/>
  <c r="I43" i="1" a="1"/>
  <c r="I43" i="1" s="1"/>
  <c r="I42" i="1" a="1"/>
  <c r="I42" i="1" s="1"/>
  <c r="I41" i="1" a="1"/>
  <c r="I41" i="1" s="1"/>
  <c r="I40" i="1" a="1"/>
  <c r="I40" i="1" s="1"/>
  <c r="I39" i="1" a="1"/>
  <c r="I39" i="1" s="1"/>
  <c r="I38" i="1" a="1"/>
  <c r="I38" i="1" s="1"/>
  <c r="I37" i="1" a="1"/>
  <c r="I37" i="1" s="1"/>
  <c r="I36" i="1" a="1"/>
  <c r="I36" i="1" s="1"/>
  <c r="I35" i="1" a="1"/>
  <c r="I35" i="1" s="1"/>
  <c r="I34" i="1" a="1"/>
  <c r="I34" i="1" s="1"/>
  <c r="I33" i="1" a="1"/>
  <c r="I33" i="1" s="1"/>
  <c r="I32" i="1" a="1"/>
  <c r="I32" i="1" s="1"/>
  <c r="I31" i="1" a="1"/>
  <c r="I31" i="1" s="1"/>
  <c r="I30" i="1" a="1"/>
  <c r="I30" i="1" s="1"/>
  <c r="I29" i="1" a="1"/>
  <c r="I29" i="1" s="1"/>
  <c r="I28" i="1" a="1"/>
  <c r="I28" i="1" s="1"/>
  <c r="I27" i="1" a="1"/>
  <c r="I27" i="1" s="1"/>
  <c r="I26" i="1" a="1"/>
  <c r="I26" i="1" s="1"/>
  <c r="I25" i="1" a="1"/>
  <c r="I25" i="1" s="1"/>
  <c r="I24" i="1" a="1"/>
  <c r="I24" i="1" s="1"/>
  <c r="I23" i="1" a="1"/>
  <c r="I23" i="1" s="1"/>
  <c r="I22" i="1" a="1"/>
  <c r="I22" i="1" s="1"/>
  <c r="I21" i="1" a="1"/>
  <c r="I21" i="1" s="1"/>
  <c r="I20" i="1" a="1"/>
  <c r="I20" i="1" s="1"/>
  <c r="I19" i="1" a="1"/>
  <c r="I19" i="1" s="1"/>
  <c r="I18" i="1" a="1"/>
  <c r="I18" i="1" s="1"/>
  <c r="I17" i="1" a="1"/>
  <c r="I17" i="1" s="1"/>
  <c r="I16" i="1" a="1"/>
  <c r="I16" i="1" s="1"/>
  <c r="I15" i="1" a="1"/>
  <c r="I15" i="1" s="1"/>
  <c r="I14" i="1" a="1"/>
  <c r="I14" i="1" s="1"/>
  <c r="I13" i="1" a="1"/>
  <c r="I13" i="1" s="1"/>
  <c r="I12" i="1" a="1"/>
  <c r="I12" i="1" s="1"/>
  <c r="I11" i="1" a="1"/>
  <c r="I11" i="1" s="1"/>
  <c r="I10" i="1" a="1"/>
  <c r="I10" i="1" s="1"/>
  <c r="I9" i="1" a="1"/>
  <c r="I9" i="1" s="1"/>
  <c r="I8" i="1" a="1"/>
  <c r="I8" i="1" s="1"/>
  <c r="I7" i="1" a="1"/>
  <c r="I7" i="1" s="1"/>
  <c r="I6" i="1" a="1"/>
  <c r="I6" i="1" s="1"/>
  <c r="I5" i="1" a="1"/>
  <c r="I5" i="1" s="1"/>
  <c r="I4" i="1" a="1"/>
  <c r="I4" i="1" s="1"/>
  <c r="I3" i="1" a="1"/>
  <c r="I3" i="1" s="1"/>
  <c r="I2" i="1" a="1"/>
  <c r="I2" i="1" s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S4" i="1"/>
  <c r="S3" i="1"/>
  <c r="S2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  <c r="K2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O4" i="1"/>
  <c r="O3" i="1"/>
  <c r="O2" i="1"/>
  <c r="M10" i="1"/>
  <c r="M9" i="1"/>
  <c r="M8" i="1"/>
  <c r="M7" i="1"/>
  <c r="M6" i="1"/>
  <c r="M5" i="1"/>
  <c r="M4" i="1"/>
  <c r="M3" i="1"/>
  <c r="M2" i="1"/>
  <c r="G10" i="1"/>
  <c r="G9" i="1"/>
  <c r="G8" i="1"/>
  <c r="G7" i="1"/>
  <c r="G6" i="1"/>
  <c r="G5" i="1"/>
  <c r="G4" i="1"/>
  <c r="G3" i="1"/>
  <c r="G2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F27" i="7" l="1"/>
  <c r="F35" i="7"/>
  <c r="F43" i="7"/>
  <c r="F20" i="7"/>
  <c r="F28" i="7"/>
  <c r="F44" i="7"/>
  <c r="F13" i="7"/>
  <c r="F21" i="7"/>
  <c r="F29" i="7"/>
  <c r="F12" i="7"/>
  <c r="F36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ir Nagib</author>
  </authors>
  <commentList>
    <comment ref="H1" authorId="0" shapeId="0" xr:uid="{9BE6BB7D-4129-4FE7-9D06-7E22204D2247}">
      <text>
        <r>
          <rPr>
            <b/>
            <sz val="9"/>
            <color indexed="81"/>
            <rFont val="Segoe UI"/>
            <charset val="1"/>
          </rPr>
          <t>Samir Nagib:</t>
        </r>
        <r>
          <rPr>
            <sz val="9"/>
            <color indexed="81"/>
            <rFont val="Segoe UI"/>
            <charset val="1"/>
          </rPr>
          <t xml:space="preserve">
/* PRIVILEGIO 
0 - ADMIN GERAL
1 - GESTOR
2 - SUB GESTOR
3 - FUNCIONARIO
*/
</t>
        </r>
      </text>
    </comment>
    <comment ref="T1" authorId="0" shapeId="0" xr:uid="{E740A33A-5068-49D4-BB8A-D25932AF535D}">
      <text>
        <r>
          <rPr>
            <b/>
            <sz val="9"/>
            <color indexed="81"/>
            <rFont val="Segoe UI"/>
            <charset val="1"/>
          </rPr>
          <t>Samir Nagib:</t>
        </r>
        <r>
          <rPr>
            <sz val="9"/>
            <color indexed="81"/>
            <rFont val="Segoe UI"/>
            <charset val="1"/>
          </rPr>
          <t xml:space="preserve">
1 - Seg
2 - Ter
3 - Qua
4 - Qui
5 - Sex
6 - Sab
7 - Dom
8 - Sab/Dom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F9499-B5E6-4A37-8F98-80CDD92B6FCF}" keepAlive="1" name="Consulta - Empresa" description="Conexão com a consulta 'Empresa' na pasta de trabalho." type="5" refreshedVersion="6" background="1" saveData="1">
    <dbPr connection="Provider=Microsoft.Mashup.OleDb.1;Data Source=$Workbook$;Location=Empresa;Extended Properties=&quot;&quot;" command="SELECT * FROM [Empresa]"/>
  </connection>
  <connection id="2" xr16:uid="{4142D83A-E89E-4F59-B1B6-504D6B72E8D4}" keepAlive="1" name="Consulta - Escalas" description="Conexão com a consulta 'Escalas' na pasta de trabalho." type="5" refreshedVersion="6" background="1" saveData="1">
    <dbPr connection="Provider=Microsoft.Mashup.OleDb.1;Data Source=$Workbook$;Location=Escalas;Extended Properties=&quot;&quot;" command="SELECT * FROM [Escalas]"/>
  </connection>
  <connection id="3" xr16:uid="{2ED0F3FD-2C8A-4D01-9B2B-5F47F60E4148}" keepAlive="1" name="Consulta - Setor" description="Conexão com a consulta 'Setor' na pasta de trabalho." type="5" refreshedVersion="6" background="1" saveData="1">
    <dbPr connection="Provider=Microsoft.Mashup.OleDb.1;Data Source=$Workbook$;Location=Setor;Extended Properties=&quot;&quot;" command="SELECT * FROM [Seto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9" uniqueCount="941">
  <si>
    <t>id</t>
  </si>
  <si>
    <t>razaoSocial</t>
  </si>
  <si>
    <t>cnpj</t>
  </si>
  <si>
    <t>MASTER EMPRESA CO</t>
  </si>
  <si>
    <t>82619484000464</t>
  </si>
  <si>
    <t>UNIVERSO MIDIAS LTDA</t>
  </si>
  <si>
    <t>52606217000226</t>
  </si>
  <si>
    <t>ESCOLA AMANHECER ME</t>
  </si>
  <si>
    <t>47492623000001</t>
  </si>
  <si>
    <t>URNA NUNC QUIS LIMITED</t>
  </si>
  <si>
    <t>34219162000130</t>
  </si>
  <si>
    <t>TORTOR NUNC FOUNDATION</t>
  </si>
  <si>
    <t>35147278000098</t>
  </si>
  <si>
    <t>PHASELLUS NULLA PC</t>
  </si>
  <si>
    <t>72997404000539</t>
  </si>
  <si>
    <t>MI FELIS ADIPISCING FOUNDATION</t>
  </si>
  <si>
    <t>13029700000908</t>
  </si>
  <si>
    <t>NIBH ALIQUAM CORPORATION</t>
  </si>
  <si>
    <t>67930157000511</t>
  </si>
  <si>
    <t>ADIPISCING LOBORTIS INSTITUTE</t>
  </si>
  <si>
    <t>99800523000266</t>
  </si>
  <si>
    <t>DONEC NIBH QUISQUE LIMITED</t>
  </si>
  <si>
    <t>77478407000316</t>
  </si>
  <si>
    <t>VELIT PELLENTESQUE LLC</t>
  </si>
  <si>
    <t>14920922000123</t>
  </si>
  <si>
    <t>VEHICULA RISUS CORP.</t>
  </si>
  <si>
    <t>14766813000011</t>
  </si>
  <si>
    <t>INTERDUM LIGULA EU LTD</t>
  </si>
  <si>
    <t>79130850000080</t>
  </si>
  <si>
    <t>LOREM PC</t>
  </si>
  <si>
    <t>14479684000403</t>
  </si>
  <si>
    <t>ENIM CONSULTING</t>
  </si>
  <si>
    <t>30043326000083</t>
  </si>
  <si>
    <t>ODIO INC.</t>
  </si>
  <si>
    <t>96618601000997</t>
  </si>
  <si>
    <t>AUGUE INDUSTRIES</t>
  </si>
  <si>
    <t>90236997000410</t>
  </si>
  <si>
    <t>VESTIBULUM NEQUE PC</t>
  </si>
  <si>
    <t>32901999000139</t>
  </si>
  <si>
    <t>LAOREET IPSUM CURABITUR INDUSTRIES</t>
  </si>
  <si>
    <t>61771750000740</t>
  </si>
  <si>
    <t>VELIT DUI COMPANY</t>
  </si>
  <si>
    <t>85069949000873</t>
  </si>
  <si>
    <t>SAGITTIS INSTITUTE</t>
  </si>
  <si>
    <t>45414351000858</t>
  </si>
  <si>
    <t>CONSEQUAT INCORPORATED</t>
  </si>
  <si>
    <t>82261723000298</t>
  </si>
  <si>
    <t>MAGNA SUSPENDISSE LIMITED</t>
  </si>
  <si>
    <t>96635669000983</t>
  </si>
  <si>
    <t>MONTES NASCETUR RIDICULUS PC</t>
  </si>
  <si>
    <t>03011244000837</t>
  </si>
  <si>
    <t>MAGNA CRAS CONVALLIS INC.</t>
  </si>
  <si>
    <t>07527515000350</t>
  </si>
  <si>
    <t>NULLAM VELIT COMPANY</t>
  </si>
  <si>
    <t>91153231000862</t>
  </si>
  <si>
    <t>CONSECTETUER CORP.</t>
  </si>
  <si>
    <t>08547078000302</t>
  </si>
  <si>
    <t>IPSUM NON ARCU INC.</t>
  </si>
  <si>
    <t>23306384000502</t>
  </si>
  <si>
    <t>CONGUE IN FOUNDATION</t>
  </si>
  <si>
    <t>07841033000619</t>
  </si>
  <si>
    <t>VELIT FOUNDATION</t>
  </si>
  <si>
    <t>25328019000001</t>
  </si>
  <si>
    <t>DOLOR COMPANY</t>
  </si>
  <si>
    <t>14994384000626</t>
  </si>
  <si>
    <t>DUIS CORP.</t>
  </si>
  <si>
    <t>53012951000902</t>
  </si>
  <si>
    <t>SIT INDUSTRIES</t>
  </si>
  <si>
    <t>28894966000489</t>
  </si>
  <si>
    <t>RISUS QUISQUE FOUNDATION</t>
  </si>
  <si>
    <t>95633271000783</t>
  </si>
  <si>
    <t>NEQUE VENENATIS LACUS INCORPORATED</t>
  </si>
  <si>
    <t>87541849000234</t>
  </si>
  <si>
    <t>NEC LEO INCORPORATED</t>
  </si>
  <si>
    <t>54941672000122</t>
  </si>
  <si>
    <t>CONSECTETUER COMPANY</t>
  </si>
  <si>
    <t>79930114000278</t>
  </si>
  <si>
    <t>MOLESTIE DAPIBUS LIGULA INC.</t>
  </si>
  <si>
    <t>70717892000718</t>
  </si>
  <si>
    <t>PRIMIS IN FAUCIBUS CORP.</t>
  </si>
  <si>
    <t>32500795000786</t>
  </si>
  <si>
    <t>GRAVIDA MOLESTIE LTD</t>
  </si>
  <si>
    <t>75074990000370</t>
  </si>
  <si>
    <t>RISUS MORBI METUS LIMITED</t>
  </si>
  <si>
    <t>30931147000756</t>
  </si>
  <si>
    <t>MAGNA INDUSTRIES</t>
  </si>
  <si>
    <t>84436709000047</t>
  </si>
  <si>
    <t>NEC INSTITUTE</t>
  </si>
  <si>
    <t>06747418000068</t>
  </si>
  <si>
    <t>NULLA MAGNA MALESUADA LLC</t>
  </si>
  <si>
    <t>50283240000030</t>
  </si>
  <si>
    <t>ELEMENTUM INCORPORATED</t>
  </si>
  <si>
    <t>33282479000239</t>
  </si>
  <si>
    <t>AMET METUS ALIQUAM FOUNDATION</t>
  </si>
  <si>
    <t>79953724000457</t>
  </si>
  <si>
    <t>PELLENTESQUE EGET DICTUM INSTITUTE</t>
  </si>
  <si>
    <t>95997372000650</t>
  </si>
  <si>
    <t>TEMPUS RISUS DONEC INCORPORATED</t>
  </si>
  <si>
    <t>67202398000973</t>
  </si>
  <si>
    <t>RHONCUS NULLAM VELIT LIMITED</t>
  </si>
  <si>
    <t>81326382000817</t>
  </si>
  <si>
    <t>NON ENIM FOUNDATION</t>
  </si>
  <si>
    <t>01857778000260</t>
  </si>
  <si>
    <t>PHASELLUS IN FELIS COMPANY</t>
  </si>
  <si>
    <t>33683171000111</t>
  </si>
  <si>
    <t>idEscala</t>
  </si>
  <si>
    <t>nomeEscala</t>
  </si>
  <si>
    <t>horaInicial</t>
  </si>
  <si>
    <t>horaFinal</t>
  </si>
  <si>
    <t>horaIntervalo</t>
  </si>
  <si>
    <t>limiteHorasBanco</t>
  </si>
  <si>
    <t>Turno 0h as 09h</t>
  </si>
  <si>
    <t>Turno 9h as 18h</t>
  </si>
  <si>
    <t>Turno 18h as 03h</t>
  </si>
  <si>
    <t>Professores Manhã</t>
  </si>
  <si>
    <t>Professores Tarde</t>
  </si>
  <si>
    <t>Professores Noite</t>
  </si>
  <si>
    <t>Contadores</t>
  </si>
  <si>
    <t>BLUE</t>
  </si>
  <si>
    <t>PLANTAO NOTURNO</t>
  </si>
  <si>
    <t>RED</t>
  </si>
  <si>
    <t>VIOLET</t>
  </si>
  <si>
    <t>CARAMELO</t>
  </si>
  <si>
    <t>AZUL</t>
  </si>
  <si>
    <t>LARANJA</t>
  </si>
  <si>
    <t>VERMELHO</t>
  </si>
  <si>
    <t>VERDE</t>
  </si>
  <si>
    <t>AMARELO</t>
  </si>
  <si>
    <t>CINZA</t>
  </si>
  <si>
    <t>MARROM</t>
  </si>
  <si>
    <t>ROSA MUSGOSA</t>
  </si>
  <si>
    <t>AZUL PISCINA</t>
  </si>
  <si>
    <t>PRETO NOTURNO</t>
  </si>
  <si>
    <t>PLANTAO EVENTUAL</t>
  </si>
  <si>
    <t>TURNO SEGURANÇAS</t>
  </si>
  <si>
    <t>TURNO VIGIAS</t>
  </si>
  <si>
    <t>TURNO AUX LIMPEZA</t>
  </si>
  <si>
    <t>AAAAA</t>
  </si>
  <si>
    <t>BBBBB</t>
  </si>
  <si>
    <t>CCCCC</t>
  </si>
  <si>
    <t>DDDDD</t>
  </si>
  <si>
    <t>EEEEE</t>
  </si>
  <si>
    <t>FFFFF</t>
  </si>
  <si>
    <t>GGGGG</t>
  </si>
  <si>
    <t>HHHHH</t>
  </si>
  <si>
    <t>IIIII</t>
  </si>
  <si>
    <t>LILAS VERDE</t>
  </si>
  <si>
    <t>AZUL MAREA</t>
  </si>
  <si>
    <t>CINZA ESPACIAL</t>
  </si>
  <si>
    <t>PLANTAO EVENTUAL 2</t>
  </si>
  <si>
    <t>TURNO SEGURANÇAS 2</t>
  </si>
  <si>
    <t>TURNO VIGIAS 2</t>
  </si>
  <si>
    <t>TURNO AUX LIMPEZA 2</t>
  </si>
  <si>
    <t>JJJJJ</t>
  </si>
  <si>
    <t>KKKKK</t>
  </si>
  <si>
    <t>LLLLL</t>
  </si>
  <si>
    <t>MMMMM</t>
  </si>
  <si>
    <t>NNNNN</t>
  </si>
  <si>
    <t>OOOOO</t>
  </si>
  <si>
    <t>nomesetor</t>
  </si>
  <si>
    <t>centrodecusto</t>
  </si>
  <si>
    <t>MASTER SETOR</t>
  </si>
  <si>
    <t>AA-99</t>
  </si>
  <si>
    <t>SETOR ADMINISTRATIVO</t>
  </si>
  <si>
    <t>AA-0000</t>
  </si>
  <si>
    <t>TI</t>
  </si>
  <si>
    <t>TI-0001</t>
  </si>
  <si>
    <t>RECURSOS HUMANOS</t>
  </si>
  <si>
    <t>RH-0001</t>
  </si>
  <si>
    <t>JURIDICO</t>
  </si>
  <si>
    <t>JU-0001</t>
  </si>
  <si>
    <t>ENSINO FUNDAMENTAL</t>
  </si>
  <si>
    <t>PFE-0001</t>
  </si>
  <si>
    <t>ENSINO MEDIO</t>
  </si>
  <si>
    <t>PFE-0002</t>
  </si>
  <si>
    <t>ENSINO SUPERIOR</t>
  </si>
  <si>
    <t>PFE-0003</t>
  </si>
  <si>
    <t>Tech Support</t>
  </si>
  <si>
    <t>616028-7535</t>
  </si>
  <si>
    <t>Accounting</t>
  </si>
  <si>
    <t>927693-5146</t>
  </si>
  <si>
    <t>Human Resources</t>
  </si>
  <si>
    <t>355386-0994</t>
  </si>
  <si>
    <t>913890-2698</t>
  </si>
  <si>
    <t>Customer Service</t>
  </si>
  <si>
    <t>307110-9031</t>
  </si>
  <si>
    <t>Public Relations</t>
  </si>
  <si>
    <t>782273-7255</t>
  </si>
  <si>
    <t>Quality Assurance</t>
  </si>
  <si>
    <t>747695-2762</t>
  </si>
  <si>
    <t>287615-5629</t>
  </si>
  <si>
    <t>Sales and Marketing</t>
  </si>
  <si>
    <t>358382-1628</t>
  </si>
  <si>
    <t>194211-8645</t>
  </si>
  <si>
    <t>964702-5221</t>
  </si>
  <si>
    <t>Research and Development</t>
  </si>
  <si>
    <t>617393-9767</t>
  </si>
  <si>
    <t>355295-2636</t>
  </si>
  <si>
    <t>Media Relations</t>
  </si>
  <si>
    <t>424740-4900</t>
  </si>
  <si>
    <t>874280-0918</t>
  </si>
  <si>
    <t>795903-0268</t>
  </si>
  <si>
    <t>Payroll</t>
  </si>
  <si>
    <t>495733-9759</t>
  </si>
  <si>
    <t>Customer Relations</t>
  </si>
  <si>
    <t>954659-1513</t>
  </si>
  <si>
    <t>Asset Management</t>
  </si>
  <si>
    <t>057339-8005</t>
  </si>
  <si>
    <t>693515-9845</t>
  </si>
  <si>
    <t>777409-8458</t>
  </si>
  <si>
    <t>544790-0928</t>
  </si>
  <si>
    <t>Finances</t>
  </si>
  <si>
    <t>173186-3674</t>
  </si>
  <si>
    <t>556308-3186</t>
  </si>
  <si>
    <t>975514-3626</t>
  </si>
  <si>
    <t>096597-2912</t>
  </si>
  <si>
    <t>046780-0488</t>
  </si>
  <si>
    <t>994775-8794</t>
  </si>
  <si>
    <t>742232-3829</t>
  </si>
  <si>
    <t>007591-0356</t>
  </si>
  <si>
    <t>089758-7184</t>
  </si>
  <si>
    <t>352555-7389</t>
  </si>
  <si>
    <t>446033-1145</t>
  </si>
  <si>
    <t>Legal Department</t>
  </si>
  <si>
    <t>446926-8173</t>
  </si>
  <si>
    <t>412641-2701</t>
  </si>
  <si>
    <t>252282-5781</t>
  </si>
  <si>
    <t>785498-6457</t>
  </si>
  <si>
    <t>273256-2877</t>
  </si>
  <si>
    <t>758799-5973</t>
  </si>
  <si>
    <t>079931-7367</t>
  </si>
  <si>
    <t>272857-6311</t>
  </si>
  <si>
    <t>588753-6190</t>
  </si>
  <si>
    <t>258222-7019</t>
  </si>
  <si>
    <t>528455-3830</t>
  </si>
  <si>
    <t>318138-5703</t>
  </si>
  <si>
    <t>765326-3355</t>
  </si>
  <si>
    <t>nome</t>
  </si>
  <si>
    <t>sobrenome</t>
  </si>
  <si>
    <t>matricula</t>
  </si>
  <si>
    <t>id_setor</t>
  </si>
  <si>
    <t>setor</t>
  </si>
  <si>
    <t>privilegio</t>
  </si>
  <si>
    <t>id_gestor</t>
  </si>
  <si>
    <t>id_escala</t>
  </si>
  <si>
    <t>status</t>
  </si>
  <si>
    <t>email</t>
  </si>
  <si>
    <t>senha</t>
  </si>
  <si>
    <t>id_empresa</t>
  </si>
  <si>
    <t>diafolga</t>
  </si>
  <si>
    <t>empresa</t>
  </si>
  <si>
    <t>Hope</t>
  </si>
  <si>
    <t>Espinoza</t>
  </si>
  <si>
    <t>Geraldine</t>
  </si>
  <si>
    <t>Lawrence</t>
  </si>
  <si>
    <t>Philip</t>
  </si>
  <si>
    <t>Curtis</t>
  </si>
  <si>
    <t>Winter</t>
  </si>
  <si>
    <t>Travis</t>
  </si>
  <si>
    <t>Rinah</t>
  </si>
  <si>
    <t>Watts</t>
  </si>
  <si>
    <t>Cruz</t>
  </si>
  <si>
    <t>Copeland</t>
  </si>
  <si>
    <t>Sebastian</t>
  </si>
  <si>
    <t>Madden</t>
  </si>
  <si>
    <t>Mohammad</t>
  </si>
  <si>
    <t>Ryan</t>
  </si>
  <si>
    <t>Gretchen</t>
  </si>
  <si>
    <t>Walker</t>
  </si>
  <si>
    <t>Amery</t>
  </si>
  <si>
    <t>Cote</t>
  </si>
  <si>
    <t>Colin</t>
  </si>
  <si>
    <t>Miller</t>
  </si>
  <si>
    <t>Hayley</t>
  </si>
  <si>
    <t>Gill</t>
  </si>
  <si>
    <t>Haynes</t>
  </si>
  <si>
    <t>Yetta</t>
  </si>
  <si>
    <t>Henderson</t>
  </si>
  <si>
    <t>Clinton</t>
  </si>
  <si>
    <t>Wilkins</t>
  </si>
  <si>
    <t>Breanna</t>
  </si>
  <si>
    <t>Wiggins</t>
  </si>
  <si>
    <t>Declan</t>
  </si>
  <si>
    <t>Matthews</t>
  </si>
  <si>
    <t>Mason</t>
  </si>
  <si>
    <t>Holcomb</t>
  </si>
  <si>
    <t>Ezra</t>
  </si>
  <si>
    <t>Swanson</t>
  </si>
  <si>
    <t>Otto</t>
  </si>
  <si>
    <t>Delgado</t>
  </si>
  <si>
    <t>Emmanuel</t>
  </si>
  <si>
    <t>Duncan</t>
  </si>
  <si>
    <t>Abra</t>
  </si>
  <si>
    <t>Morales</t>
  </si>
  <si>
    <t>Hamilton</t>
  </si>
  <si>
    <t>Sandoval</t>
  </si>
  <si>
    <t>Wyoming</t>
  </si>
  <si>
    <t>Moody</t>
  </si>
  <si>
    <t>Ursa</t>
  </si>
  <si>
    <t>Leblanc</t>
  </si>
  <si>
    <t>Maris</t>
  </si>
  <si>
    <t>Crawford</t>
  </si>
  <si>
    <t>Cameran</t>
  </si>
  <si>
    <t>Cobb</t>
  </si>
  <si>
    <t>Nathaniel</t>
  </si>
  <si>
    <t>Blanchard</t>
  </si>
  <si>
    <t>Hedley</t>
  </si>
  <si>
    <t>Azalia</t>
  </si>
  <si>
    <t>Singleton</t>
  </si>
  <si>
    <t>Kenneth</t>
  </si>
  <si>
    <t>Huffman</t>
  </si>
  <si>
    <t>Holmes</t>
  </si>
  <si>
    <t>Potts</t>
  </si>
  <si>
    <t>Pandora</t>
  </si>
  <si>
    <t>Parsons</t>
  </si>
  <si>
    <t>Rigel</t>
  </si>
  <si>
    <t>Case</t>
  </si>
  <si>
    <t>Isabella</t>
  </si>
  <si>
    <t>Stein</t>
  </si>
  <si>
    <t>Aubrey</t>
  </si>
  <si>
    <t>Winters</t>
  </si>
  <si>
    <t>Delilah</t>
  </si>
  <si>
    <t>Cross</t>
  </si>
  <si>
    <t>Emerald</t>
  </si>
  <si>
    <t>Garcia</t>
  </si>
  <si>
    <t>Bert</t>
  </si>
  <si>
    <t>Dickerson</t>
  </si>
  <si>
    <t>Shad</t>
  </si>
  <si>
    <t>Summers</t>
  </si>
  <si>
    <t>Kirby</t>
  </si>
  <si>
    <t>Sweeney</t>
  </si>
  <si>
    <t>Chelsea</t>
  </si>
  <si>
    <t>Hewitt</t>
  </si>
  <si>
    <t>Carly</t>
  </si>
  <si>
    <t>Pennington</t>
  </si>
  <si>
    <t>Hashim</t>
  </si>
  <si>
    <t>Bradshaw</t>
  </si>
  <si>
    <t>Graiden</t>
  </si>
  <si>
    <t>Jacobs</t>
  </si>
  <si>
    <t>Ann</t>
  </si>
  <si>
    <t>Ramsey</t>
  </si>
  <si>
    <t>Karyn</t>
  </si>
  <si>
    <t>Snyder</t>
  </si>
  <si>
    <t>Gavin</t>
  </si>
  <si>
    <t>Bryant</t>
  </si>
  <si>
    <t>Quail</t>
  </si>
  <si>
    <t>Bean</t>
  </si>
  <si>
    <t>Tasha</t>
  </si>
  <si>
    <t>Talley</t>
  </si>
  <si>
    <t>Ralph</t>
  </si>
  <si>
    <t>Marshall</t>
  </si>
  <si>
    <t>Cecilia</t>
  </si>
  <si>
    <t>Hancock</t>
  </si>
  <si>
    <t>Mannix</t>
  </si>
  <si>
    <t>Oneill</t>
  </si>
  <si>
    <t>Owen</t>
  </si>
  <si>
    <t>Anderson</t>
  </si>
  <si>
    <t>Uriel</t>
  </si>
  <si>
    <t>Avery</t>
  </si>
  <si>
    <t>Burton</t>
  </si>
  <si>
    <t>English</t>
  </si>
  <si>
    <t>Sharpe</t>
  </si>
  <si>
    <t>Jaime</t>
  </si>
  <si>
    <t>Sweet</t>
  </si>
  <si>
    <t>Oliver</t>
  </si>
  <si>
    <t>Hinton</t>
  </si>
  <si>
    <t>Sanchez</t>
  </si>
  <si>
    <t>Harriet</t>
  </si>
  <si>
    <t>Tran</t>
  </si>
  <si>
    <t>Fletcher</t>
  </si>
  <si>
    <t>Mckay</t>
  </si>
  <si>
    <t>Shea</t>
  </si>
  <si>
    <t>Chavez</t>
  </si>
  <si>
    <t>Keiko</t>
  </si>
  <si>
    <t>Small</t>
  </si>
  <si>
    <t>Jared</t>
  </si>
  <si>
    <t>Neal</t>
  </si>
  <si>
    <t>Violet</t>
  </si>
  <si>
    <t>Berg</t>
  </si>
  <si>
    <t>Dean</t>
  </si>
  <si>
    <t>Murray</t>
  </si>
  <si>
    <t>Rosa</t>
  </si>
  <si>
    <t>Suki</t>
  </si>
  <si>
    <t>Bauer</t>
  </si>
  <si>
    <t>Barrett</t>
  </si>
  <si>
    <t>Compton</t>
  </si>
  <si>
    <t>Anthony</t>
  </si>
  <si>
    <t>Chaney</t>
  </si>
  <si>
    <t>Gemma</t>
  </si>
  <si>
    <t>Henry</t>
  </si>
  <si>
    <t>Hoyt</t>
  </si>
  <si>
    <t>Johnson</t>
  </si>
  <si>
    <t>Geoffrey</t>
  </si>
  <si>
    <t>Perkins</t>
  </si>
  <si>
    <t>Abdul</t>
  </si>
  <si>
    <t>Marks</t>
  </si>
  <si>
    <t>Sigourney</t>
  </si>
  <si>
    <t>Giles</t>
  </si>
  <si>
    <t>Gwendolyn</t>
  </si>
  <si>
    <t>Miranda</t>
  </si>
  <si>
    <t>Yoshi</t>
  </si>
  <si>
    <t>Roth</t>
  </si>
  <si>
    <t>Kai</t>
  </si>
  <si>
    <t>Valenzuela</t>
  </si>
  <si>
    <t>Zane</t>
  </si>
  <si>
    <t>Horne</t>
  </si>
  <si>
    <t>Kennedy</t>
  </si>
  <si>
    <t>Rhonda</t>
  </si>
  <si>
    <t>Stout</t>
  </si>
  <si>
    <t>Hiram</t>
  </si>
  <si>
    <t>Richard</t>
  </si>
  <si>
    <t>Darius</t>
  </si>
  <si>
    <t>Collier</t>
  </si>
  <si>
    <t>Mark</t>
  </si>
  <si>
    <t>Pierce</t>
  </si>
  <si>
    <t>Hawkins</t>
  </si>
  <si>
    <t>Lacota</t>
  </si>
  <si>
    <t>Richmond</t>
  </si>
  <si>
    <t>Pace</t>
  </si>
  <si>
    <t>Rachel</t>
  </si>
  <si>
    <t>Avram</t>
  </si>
  <si>
    <t>Willis</t>
  </si>
  <si>
    <t>Irma</t>
  </si>
  <si>
    <t>Durham</t>
  </si>
  <si>
    <t>Alisa</t>
  </si>
  <si>
    <t>Dorsey</t>
  </si>
  <si>
    <t>Puckett</t>
  </si>
  <si>
    <t>Wagner</t>
  </si>
  <si>
    <t>Tucker</t>
  </si>
  <si>
    <t>Serrano</t>
  </si>
  <si>
    <t>Sharon</t>
  </si>
  <si>
    <t>Dillard</t>
  </si>
  <si>
    <t>Jessamine</t>
  </si>
  <si>
    <t>Cooley</t>
  </si>
  <si>
    <t>Bell</t>
  </si>
  <si>
    <t>Morin</t>
  </si>
  <si>
    <t>Ezekiel</t>
  </si>
  <si>
    <t>Jefferson</t>
  </si>
  <si>
    <t>Jescie</t>
  </si>
  <si>
    <t>Mcfarland</t>
  </si>
  <si>
    <t>218203-7735</t>
  </si>
  <si>
    <t>779221-0903</t>
  </si>
  <si>
    <t>297414-0358</t>
  </si>
  <si>
    <t>099508-5503</t>
  </si>
  <si>
    <t>859552-5240</t>
  </si>
  <si>
    <t>154255-2961</t>
  </si>
  <si>
    <t>035866-4381</t>
  </si>
  <si>
    <t>504278-2259</t>
  </si>
  <si>
    <t>762654-1390</t>
  </si>
  <si>
    <t>959115-3722</t>
  </si>
  <si>
    <t>162427-6588</t>
  </si>
  <si>
    <t>419773-9867</t>
  </si>
  <si>
    <t>145052-6783</t>
  </si>
  <si>
    <t>288371-7668</t>
  </si>
  <si>
    <t>524498-6138</t>
  </si>
  <si>
    <t>582569-1511</t>
  </si>
  <si>
    <t>004295-8272</t>
  </si>
  <si>
    <t>603758-0815</t>
  </si>
  <si>
    <t>492956-2181</t>
  </si>
  <si>
    <t>118145-7167</t>
  </si>
  <si>
    <t>382773-5899</t>
  </si>
  <si>
    <t>052853-6915</t>
  </si>
  <si>
    <t>596553-0925</t>
  </si>
  <si>
    <t>952793-7396</t>
  </si>
  <si>
    <t>445191-5765</t>
  </si>
  <si>
    <t>228254-7575</t>
  </si>
  <si>
    <t>953365-6501</t>
  </si>
  <si>
    <t>054050-6334</t>
  </si>
  <si>
    <t>242806-8395</t>
  </si>
  <si>
    <t>565347-0384</t>
  </si>
  <si>
    <t>876453-5459</t>
  </si>
  <si>
    <t>775116-1428</t>
  </si>
  <si>
    <t>144162-4119</t>
  </si>
  <si>
    <t>122471-5654</t>
  </si>
  <si>
    <t>978547-4439</t>
  </si>
  <si>
    <t>434749-6798</t>
  </si>
  <si>
    <t>968252-3072</t>
  </si>
  <si>
    <t>383646-8078</t>
  </si>
  <si>
    <t>846836-1103</t>
  </si>
  <si>
    <t>112150-0142</t>
  </si>
  <si>
    <t>702913-1211</t>
  </si>
  <si>
    <t>076794-9746</t>
  </si>
  <si>
    <t>057461-9078</t>
  </si>
  <si>
    <t>977224-7376</t>
  </si>
  <si>
    <t>735914-1780</t>
  </si>
  <si>
    <t>958871-2449</t>
  </si>
  <si>
    <t>165460-0483</t>
  </si>
  <si>
    <t>193023-9817</t>
  </si>
  <si>
    <t>843387-9395</t>
  </si>
  <si>
    <t>558470-2228</t>
  </si>
  <si>
    <t>679386-9444</t>
  </si>
  <si>
    <t>344137-7581</t>
  </si>
  <si>
    <t>394499-8198</t>
  </si>
  <si>
    <t>847573-3286</t>
  </si>
  <si>
    <t>923836-7727</t>
  </si>
  <si>
    <t>045124-5237</t>
  </si>
  <si>
    <t>434780-4595</t>
  </si>
  <si>
    <t>167265-3480</t>
  </si>
  <si>
    <t>873576-8080</t>
  </si>
  <si>
    <t>819930-9397</t>
  </si>
  <si>
    <t>669246-5450</t>
  </si>
  <si>
    <t>538124-5447</t>
  </si>
  <si>
    <t>834895-1651</t>
  </si>
  <si>
    <t>103389-4070</t>
  </si>
  <si>
    <t>523372-9473</t>
  </si>
  <si>
    <t>678861-8038</t>
  </si>
  <si>
    <t>786678-5731</t>
  </si>
  <si>
    <t>716154-7158</t>
  </si>
  <si>
    <t>497522-3050</t>
  </si>
  <si>
    <t>045044-5028</t>
  </si>
  <si>
    <t>926165-8125</t>
  </si>
  <si>
    <t>629825-8028</t>
  </si>
  <si>
    <t>606232-8882</t>
  </si>
  <si>
    <t>918953-0752</t>
  </si>
  <si>
    <t>694143-2558</t>
  </si>
  <si>
    <t>376509-2329</t>
  </si>
  <si>
    <t>317544-5281</t>
  </si>
  <si>
    <t>416300-7737</t>
  </si>
  <si>
    <t>349661-8319</t>
  </si>
  <si>
    <t>986128-1997</t>
  </si>
  <si>
    <t>492073-4219</t>
  </si>
  <si>
    <t>396101-0265</t>
  </si>
  <si>
    <t>563466-0277</t>
  </si>
  <si>
    <t>853848-6427</t>
  </si>
  <si>
    <t>704267-1573</t>
  </si>
  <si>
    <t>154665-4367</t>
  </si>
  <si>
    <t>355374-1616</t>
  </si>
  <si>
    <t>715890-3349</t>
  </si>
  <si>
    <t>354277-7614</t>
  </si>
  <si>
    <t>977746-0560</t>
  </si>
  <si>
    <t>074881-3029</t>
  </si>
  <si>
    <t>844019-9787</t>
  </si>
  <si>
    <t>429262-4873</t>
  </si>
  <si>
    <t>878668-5050</t>
  </si>
  <si>
    <t>388789-9080</t>
  </si>
  <si>
    <t>636927-0472</t>
  </si>
  <si>
    <t>919439-2784</t>
  </si>
  <si>
    <t>184753-2494</t>
  </si>
  <si>
    <t>284832-3974</t>
  </si>
  <si>
    <t>304063-4184</t>
  </si>
  <si>
    <t>dapibus.ligula@Curabitur.co.uk</t>
  </si>
  <si>
    <t>TOY92JWR0FJ</t>
  </si>
  <si>
    <t>molestie@sociisnatoque.ca</t>
  </si>
  <si>
    <t>GTK18PJK9OE</t>
  </si>
  <si>
    <t>magna@sedturpis.co.uk</t>
  </si>
  <si>
    <t>AFK63SCN3GZ</t>
  </si>
  <si>
    <t>Curabitur.dictum.Phasellus@Sedneque.co.uk</t>
  </si>
  <si>
    <t>VAE38CGO6PZ</t>
  </si>
  <si>
    <t>magnis@Donec.org</t>
  </si>
  <si>
    <t>YMF25SLN2MI</t>
  </si>
  <si>
    <t>nec.metus@varius.ca</t>
  </si>
  <si>
    <t>ZBU78RUR0HY</t>
  </si>
  <si>
    <t>eget.ipsum@massaIntegervitae.co.uk</t>
  </si>
  <si>
    <t>CKW12XLT9WG</t>
  </si>
  <si>
    <t>sit.amet@duiinsodales.ca</t>
  </si>
  <si>
    <t>LWF60GFS8PO</t>
  </si>
  <si>
    <t>eu.elit.Nulla@Vivamus.edu</t>
  </si>
  <si>
    <t>MKL46EKN3EF</t>
  </si>
  <si>
    <t>laoreet.lectus@mattisCras.org</t>
  </si>
  <si>
    <t>EIE47JDC6DT</t>
  </si>
  <si>
    <t>elit.Curabitur@consequat.org</t>
  </si>
  <si>
    <t>LMO91GDL1RP</t>
  </si>
  <si>
    <t>Cras@consectetuermaurisid.org</t>
  </si>
  <si>
    <t>SRP49MTX7JK</t>
  </si>
  <si>
    <t>commodo.ipsum@orcisem.ca</t>
  </si>
  <si>
    <t>KSP81BMA6DS</t>
  </si>
  <si>
    <t>auctor@sapienNuncpulvinar.co.uk</t>
  </si>
  <si>
    <t>KLF62LFS1HI</t>
  </si>
  <si>
    <t>pretium@nequetellus.co.uk</t>
  </si>
  <si>
    <t>YYL25XJD1QV</t>
  </si>
  <si>
    <t>laoreet@etlacinia.edu</t>
  </si>
  <si>
    <t>MPR58FMW5YH</t>
  </si>
  <si>
    <t>nec.tempus.scelerisque@Curae.edu</t>
  </si>
  <si>
    <t>JLP65EHQ2TV</t>
  </si>
  <si>
    <t>tempus@euismodetcommodo.net</t>
  </si>
  <si>
    <t>NZF61QMC9HW</t>
  </si>
  <si>
    <t>risus.a@Nuncullamcorper.co.uk</t>
  </si>
  <si>
    <t>SBB02LBU5CV</t>
  </si>
  <si>
    <t>eu@fermentumconvallis.com</t>
  </si>
  <si>
    <t>LEB56CTC0PH</t>
  </si>
  <si>
    <t>rutrum.justo@eu.edu</t>
  </si>
  <si>
    <t>BKX24JYM2KT</t>
  </si>
  <si>
    <t>arcu.iaculis@Nullatemporaugue.ca</t>
  </si>
  <si>
    <t>OVT00CQF9SW</t>
  </si>
  <si>
    <t>Vivamus@Proin.net</t>
  </si>
  <si>
    <t>ZXH98RRB2LL</t>
  </si>
  <si>
    <t>dolor@semperNam.com</t>
  </si>
  <si>
    <t>HYN70QLA8LV</t>
  </si>
  <si>
    <t>justo.Praesent@dictum.com</t>
  </si>
  <si>
    <t>ABC66WGY7JE</t>
  </si>
  <si>
    <t>libero@pellentesqueafacilisis.net</t>
  </si>
  <si>
    <t>WZL04VHB0BF</t>
  </si>
  <si>
    <t>ut.nulla.Cras@Nunc.net</t>
  </si>
  <si>
    <t>GKL01AJM8WV</t>
  </si>
  <si>
    <t>nec@aneque.net</t>
  </si>
  <si>
    <t>EHQ24SKK3MF</t>
  </si>
  <si>
    <t>sed.pede@Nuncullamcorpervelit.co.uk</t>
  </si>
  <si>
    <t>ZMD53LCH5PW</t>
  </si>
  <si>
    <t>feugiat@urnajusto.co.uk</t>
  </si>
  <si>
    <t>XRP47ECR9VO</t>
  </si>
  <si>
    <t>ipsum.primis@velvulputateeu.edu</t>
  </si>
  <si>
    <t>SRA27GAX6TA</t>
  </si>
  <si>
    <t>at.iaculis@elitNulla.com</t>
  </si>
  <si>
    <t>QCT05EBR6OX</t>
  </si>
  <si>
    <t>Curabitur@Sedeueros.co.uk</t>
  </si>
  <si>
    <t>YZZ80DCM0XI</t>
  </si>
  <si>
    <t>eu.placerat.eget@malesuadaInteger.com</t>
  </si>
  <si>
    <t>EQD34PMQ7KI</t>
  </si>
  <si>
    <t>dolor@auctorquistristique.co.uk</t>
  </si>
  <si>
    <t>PER53QDZ3SC</t>
  </si>
  <si>
    <t>eget.ipsum.Suspendisse@sapien.co.uk</t>
  </si>
  <si>
    <t>KQT75ODZ8AM</t>
  </si>
  <si>
    <t>sit.amet@sapien.ca</t>
  </si>
  <si>
    <t>VCI70LCR2MW</t>
  </si>
  <si>
    <t>nascetur.ridiculus.mus@Nuncpulvinar.org</t>
  </si>
  <si>
    <t>MPH07JIE6EO</t>
  </si>
  <si>
    <t>aliquet.lobortis.nisi@Suspendisse.com</t>
  </si>
  <si>
    <t>OCQ18FSP9ZX</t>
  </si>
  <si>
    <t>tristique.aliquet@arcuetpede.com</t>
  </si>
  <si>
    <t>DXC46WGE3TU</t>
  </si>
  <si>
    <t>magna@aliquetnec.ca</t>
  </si>
  <si>
    <t>WNT10ZXL5JC</t>
  </si>
  <si>
    <t>velit.Sed.malesuada@Integereu.org</t>
  </si>
  <si>
    <t>ZXL26NNQ1NU</t>
  </si>
  <si>
    <t>ut.ipsum@nonhendreritid.ca</t>
  </si>
  <si>
    <t>VHJ19MJT4JG</t>
  </si>
  <si>
    <t>nibh@adipiscingelitEtiam.ca</t>
  </si>
  <si>
    <t>GYX79CCQ0TT</t>
  </si>
  <si>
    <t>mi.lorem@adipiscingelit.co.uk</t>
  </si>
  <si>
    <t>MBU68LFM0CC</t>
  </si>
  <si>
    <t>faucibus@Nulla.ca</t>
  </si>
  <si>
    <t>OXF59KPM6SN</t>
  </si>
  <si>
    <t>ante.Nunc.mauris@vehiculaPellentesque.edu</t>
  </si>
  <si>
    <t>AWE52PCF5JX</t>
  </si>
  <si>
    <t>ornare.lectus.justo@ascelerisquesed.co.uk</t>
  </si>
  <si>
    <t>CTO18HUX5XL</t>
  </si>
  <si>
    <t>sed.dictum@semelitpharetra.edu</t>
  </si>
  <si>
    <t>TJD11LEY8GM</t>
  </si>
  <si>
    <t>lorem.luctus.ut@Phasellus.com</t>
  </si>
  <si>
    <t>YKL96UVU5PG</t>
  </si>
  <si>
    <t>magnis@imperdietnonvestibulum.edu</t>
  </si>
  <si>
    <t>RXY69TTY8WB</t>
  </si>
  <si>
    <t>quis.diam@iaculis.org</t>
  </si>
  <si>
    <t>YIL68RNI4OS</t>
  </si>
  <si>
    <t>at.egestas.a@nislNulla.org</t>
  </si>
  <si>
    <t>VFB72XZV0RT</t>
  </si>
  <si>
    <t>elit.Nulla@turpis.com</t>
  </si>
  <si>
    <t>CAI32EPE2SV</t>
  </si>
  <si>
    <t>hendrerit@loremacrisus.net</t>
  </si>
  <si>
    <t>EJM23BHY1QE</t>
  </si>
  <si>
    <t>dis.parturient@Namligula.com</t>
  </si>
  <si>
    <t>PAH94IHD0EM</t>
  </si>
  <si>
    <t>pede@massaSuspendisse.net</t>
  </si>
  <si>
    <t>HWA81TRP8VL</t>
  </si>
  <si>
    <t>quam@disparturient.ca</t>
  </si>
  <si>
    <t>DIH45PGT3JX</t>
  </si>
  <si>
    <t>ut.dolor@egetmetusIn.com</t>
  </si>
  <si>
    <t>ETG76WTE1HW</t>
  </si>
  <si>
    <t>id.risus.quis@Pellentesquehabitantmorbi.org</t>
  </si>
  <si>
    <t>HWP07NGM0EW</t>
  </si>
  <si>
    <t>Aliquam.rutrum.lorem@Phasellus.co.uk</t>
  </si>
  <si>
    <t>WYO64XBC0GY</t>
  </si>
  <si>
    <t>Proin.ultrices@Sed.ca</t>
  </si>
  <si>
    <t>UGV39GFO3XM</t>
  </si>
  <si>
    <t>auctor.velit@vitaedolorDonec.org</t>
  </si>
  <si>
    <t>PWE26HKF5XM</t>
  </si>
  <si>
    <t>nunc.risus@sodales.com</t>
  </si>
  <si>
    <t>VAV35KTQ3XP</t>
  </si>
  <si>
    <t>in.consectetuer.ipsum@ornareFuscemollis.co.uk</t>
  </si>
  <si>
    <t>FNB53MKU8BM</t>
  </si>
  <si>
    <t>in.faucibus.orci@variusorci.net</t>
  </si>
  <si>
    <t>SUQ13SUZ6KV</t>
  </si>
  <si>
    <t>consectetuer.adipiscing@tristiqueaceleifend.net</t>
  </si>
  <si>
    <t>FTO28SCR0AL</t>
  </si>
  <si>
    <t>vitae@euismodest.edu</t>
  </si>
  <si>
    <t>JEF52LLT8CM</t>
  </si>
  <si>
    <t>iaculis@lectus.org</t>
  </si>
  <si>
    <t>BHF29GWM9KK</t>
  </si>
  <si>
    <t>non@in.edu</t>
  </si>
  <si>
    <t>KGF83TOA8GJ</t>
  </si>
  <si>
    <t>Duis.sit.amet@nunc.com</t>
  </si>
  <si>
    <t>KXR51FVY9WK</t>
  </si>
  <si>
    <t>mauris.aliquam.eu@Maurisutquam.edu</t>
  </si>
  <si>
    <t>KRQ80PNU0FC</t>
  </si>
  <si>
    <t>dui.quis.accumsan@variusNamporttitor.net</t>
  </si>
  <si>
    <t>JWC85PSG2BK</t>
  </si>
  <si>
    <t>bibendum.sed.est@ataugue.net</t>
  </si>
  <si>
    <t>USK80SFV3ZF</t>
  </si>
  <si>
    <t>molestie@loremac.org</t>
  </si>
  <si>
    <t>PQV97FWH7OW</t>
  </si>
  <si>
    <t>Phasellus.libero.mauris@suscipitnonummyFusce.org</t>
  </si>
  <si>
    <t>LHJ90IOP0OQ</t>
  </si>
  <si>
    <t>dictum.placerat@posuere.net</t>
  </si>
  <si>
    <t>BQC97PEI5DR</t>
  </si>
  <si>
    <t>Nunc@eget.edu</t>
  </si>
  <si>
    <t>GCK48KNS4TS</t>
  </si>
  <si>
    <t>ut.mi.Duis@aliquamiaculislacus.com</t>
  </si>
  <si>
    <t>QEI71DHK5FG</t>
  </si>
  <si>
    <t>dolor.Fusce@libero.com</t>
  </si>
  <si>
    <t>CNE11RII2TA</t>
  </si>
  <si>
    <t>eleifend.nunc@atiaculis.edu</t>
  </si>
  <si>
    <t>FCG84YWD8VV</t>
  </si>
  <si>
    <t>egestas.Sed@eleifend.co.uk</t>
  </si>
  <si>
    <t>UHU10XTI9IR</t>
  </si>
  <si>
    <t>nascetur.ridiculus@sempertellusid.ca</t>
  </si>
  <si>
    <t>PAX52AQV9GF</t>
  </si>
  <si>
    <t>aliquam@metusAliquamerat.org</t>
  </si>
  <si>
    <t>OPA12ZTE2GT</t>
  </si>
  <si>
    <t>enim.sit@Maurismagna.ca</t>
  </si>
  <si>
    <t>HBN57XAQ2IJ</t>
  </si>
  <si>
    <t>ac.tellus@pedeCrasvulputate.edu</t>
  </si>
  <si>
    <t>BRA32IFX3JH</t>
  </si>
  <si>
    <t>pretium.neque@semper.ca</t>
  </si>
  <si>
    <t>SEB97WEU1BN</t>
  </si>
  <si>
    <t>Maecenas.mi@ametorci.org</t>
  </si>
  <si>
    <t>KXA35HUR7ZI</t>
  </si>
  <si>
    <t>aliquam.eu.accumsan@vitaealiquetnec.com</t>
  </si>
  <si>
    <t>PGR69QET6KX</t>
  </si>
  <si>
    <t>egestas.Aliquam@amagnaLorem.org</t>
  </si>
  <si>
    <t>JYD46EAK2SJ</t>
  </si>
  <si>
    <t>in@ullamcorper.co.uk</t>
  </si>
  <si>
    <t>HQD72PWV9VC</t>
  </si>
  <si>
    <t>Ut.semper@cursusnonegestas.net</t>
  </si>
  <si>
    <t>KPL09WEG4OP</t>
  </si>
  <si>
    <t>magna@ipsum.co.uk</t>
  </si>
  <si>
    <t>OMA64GWS5ZU</t>
  </si>
  <si>
    <t>auctor.odio.a@viverraMaecenas.net</t>
  </si>
  <si>
    <t>KLG26CSY4HU</t>
  </si>
  <si>
    <t>Phasellus.at@penatibuset.com</t>
  </si>
  <si>
    <t>BBH98XGY5CP</t>
  </si>
  <si>
    <t>lorem.tristique.aliquet@Aliquamvulputateullamcorper.ca</t>
  </si>
  <si>
    <t>SBD43MON1XI</t>
  </si>
  <si>
    <t>consequat.lectus.sit@Cumsociis.com</t>
  </si>
  <si>
    <t>SZA36MIJ2FQ</t>
  </si>
  <si>
    <t>sociis.natoque.penatibus@erat.net</t>
  </si>
  <si>
    <t>ORG59LLD2TC</t>
  </si>
  <si>
    <t>enim@elitAliquamauctor.ca</t>
  </si>
  <si>
    <t>JPZ35TGL7JJ</t>
  </si>
  <si>
    <t>aliquet.metus@aliquam.edu</t>
  </si>
  <si>
    <t>SAS59TAX4YW</t>
  </si>
  <si>
    <t>Nome_Gestor</t>
  </si>
  <si>
    <t>Escala</t>
  </si>
  <si>
    <t>Master</t>
  </si>
  <si>
    <t>Funcionario</t>
  </si>
  <si>
    <t>A99</t>
  </si>
  <si>
    <t>master.func@ADMIN.com</t>
  </si>
  <si>
    <t>Admin@2020</t>
  </si>
  <si>
    <t>Marcelo</t>
  </si>
  <si>
    <t>Silva</t>
  </si>
  <si>
    <t>AB01</t>
  </si>
  <si>
    <t>marcelo.silva@email.com</t>
  </si>
  <si>
    <t>Ana</t>
  </si>
  <si>
    <t>Mara</t>
  </si>
  <si>
    <t>ab9</t>
  </si>
  <si>
    <t>amara@email.com</t>
  </si>
  <si>
    <t>Don Valhao</t>
  </si>
  <si>
    <t>ab7</t>
  </si>
  <si>
    <t>jvalaho@email.com</t>
  </si>
  <si>
    <t>Joana</t>
  </si>
  <si>
    <t>Dymm</t>
  </si>
  <si>
    <t>CC-22011</t>
  </si>
  <si>
    <t>jdymm@escola.edu</t>
  </si>
  <si>
    <t>Josenildo</t>
  </si>
  <si>
    <t>CC-330011</t>
  </si>
  <si>
    <t>chicosa@escola.edu</t>
  </si>
  <si>
    <t>Maria</t>
  </si>
  <si>
    <t>Pia</t>
  </si>
  <si>
    <t>maria.pia@escola.edu</t>
  </si>
  <si>
    <t>Zilda</t>
  </si>
  <si>
    <t>Arns</t>
  </si>
  <si>
    <t>zilda@escola.edu</t>
  </si>
  <si>
    <t>Bruno</t>
  </si>
  <si>
    <t>Nogueira</t>
  </si>
  <si>
    <t>bruno.nogueiea@escola.com</t>
  </si>
  <si>
    <t>Francisco SÃ¡</t>
  </si>
  <si>
    <t>instrução SQL id, nome, sobrenome, cpf, matricula, id_setor, privilegio, id_gestor, id_escala, status, email, senha, id_empresa, diafolga,
INSERT INTO Funcionario values ( null, 'Master', 'Funcionario', '99999999999', 'A99', 1, 0, 1, 1, 1,'master.func@ADMIN.com','Admin@2020',1,8)</t>
  </si>
  <si>
    <t>cpf</t>
  </si>
  <si>
    <t>00297896308</t>
  </si>
  <si>
    <t>59350472170</t>
  </si>
  <si>
    <t>39433046988</t>
  </si>
  <si>
    <t>91715138761</t>
  </si>
  <si>
    <t>68676323430</t>
  </si>
  <si>
    <t>72021927480</t>
  </si>
  <si>
    <t>10131893027</t>
  </si>
  <si>
    <t>92714351337</t>
  </si>
  <si>
    <t>33845542050</t>
  </si>
  <si>
    <t>98651470920</t>
  </si>
  <si>
    <t>19474513080</t>
  </si>
  <si>
    <t>34995373204</t>
  </si>
  <si>
    <t>51370981916</t>
  </si>
  <si>
    <t>30631697578</t>
  </si>
  <si>
    <t>93015555224</t>
  </si>
  <si>
    <t>81901227898</t>
  </si>
  <si>
    <t>26978934586</t>
  </si>
  <si>
    <t>71832544610</t>
  </si>
  <si>
    <t>77021249469</t>
  </si>
  <si>
    <t>39913155994</t>
  </si>
  <si>
    <t>43710485958</t>
  </si>
  <si>
    <t>26408143117</t>
  </si>
  <si>
    <t>62663329730</t>
  </si>
  <si>
    <t>96577061309</t>
  </si>
  <si>
    <t>78567644068</t>
  </si>
  <si>
    <t>57484857372</t>
  </si>
  <si>
    <t>07264315758</t>
  </si>
  <si>
    <t>76641612070</t>
  </si>
  <si>
    <t>07495055406</t>
  </si>
  <si>
    <t>16319862609</t>
  </si>
  <si>
    <t>33479004644</t>
  </si>
  <si>
    <t>53459143030</t>
  </si>
  <si>
    <t>86087793312</t>
  </si>
  <si>
    <t>41634238775</t>
  </si>
  <si>
    <t>09822631715</t>
  </si>
  <si>
    <t>79069298025</t>
  </si>
  <si>
    <t>84325400566</t>
  </si>
  <si>
    <t>05533684000</t>
  </si>
  <si>
    <t>77467261004</t>
  </si>
  <si>
    <t>34489807143</t>
  </si>
  <si>
    <t>80544720308</t>
  </si>
  <si>
    <t>45441554102</t>
  </si>
  <si>
    <t>73675500713</t>
  </si>
  <si>
    <t>49378712858</t>
  </si>
  <si>
    <t>64411776689</t>
  </si>
  <si>
    <t>34461642195</t>
  </si>
  <si>
    <t>61964505140</t>
  </si>
  <si>
    <t>28648281380</t>
  </si>
  <si>
    <t>45338421359</t>
  </si>
  <si>
    <t>32051218997</t>
  </si>
  <si>
    <t>63575805117</t>
  </si>
  <si>
    <t>43112805721</t>
  </si>
  <si>
    <t>40694215999</t>
  </si>
  <si>
    <t>74075366351</t>
  </si>
  <si>
    <t>93325131800</t>
  </si>
  <si>
    <t>60594982133</t>
  </si>
  <si>
    <t>21785123727</t>
  </si>
  <si>
    <t>75971012520</t>
  </si>
  <si>
    <t>00793202283</t>
  </si>
  <si>
    <t>66765917904</t>
  </si>
  <si>
    <t>36476274025</t>
  </si>
  <si>
    <t>72130895600</t>
  </si>
  <si>
    <t>41174148522</t>
  </si>
  <si>
    <t>37714689650</t>
  </si>
  <si>
    <t>25546776032</t>
  </si>
  <si>
    <t>21875496909</t>
  </si>
  <si>
    <t>81797813805</t>
  </si>
  <si>
    <t>74884307603</t>
  </si>
  <si>
    <t>30847144286</t>
  </si>
  <si>
    <t>25749297487</t>
  </si>
  <si>
    <t>63964701109</t>
  </si>
  <si>
    <t>05427204508</t>
  </si>
  <si>
    <t>43804632490</t>
  </si>
  <si>
    <t>75966848663</t>
  </si>
  <si>
    <t>02367284744</t>
  </si>
  <si>
    <t>53964546286</t>
  </si>
  <si>
    <t>06201369952</t>
  </si>
  <si>
    <t>48941498425</t>
  </si>
  <si>
    <t>80147518171</t>
  </si>
  <si>
    <t>43446388166</t>
  </si>
  <si>
    <t>93293829670</t>
  </si>
  <si>
    <t>77751619307</t>
  </si>
  <si>
    <t>41168812521</t>
  </si>
  <si>
    <t>03477429710</t>
  </si>
  <si>
    <t>45198250670</t>
  </si>
  <si>
    <t>89773780443</t>
  </si>
  <si>
    <t>98826086393</t>
  </si>
  <si>
    <t>26270444787</t>
  </si>
  <si>
    <t>69929262762</t>
  </si>
  <si>
    <t>69243979483</t>
  </si>
  <si>
    <t>75389375609</t>
  </si>
  <si>
    <t>91450274550</t>
  </si>
  <si>
    <t>56654649610</t>
  </si>
  <si>
    <t>11469087415</t>
  </si>
  <si>
    <t>40035652404</t>
  </si>
  <si>
    <t>30617463237</t>
  </si>
  <si>
    <t>10215083062</t>
  </si>
  <si>
    <t>88833107483</t>
  </si>
  <si>
    <t>59739430207</t>
  </si>
  <si>
    <t>23490137238</t>
  </si>
  <si>
    <t>71695156288</t>
  </si>
  <si>
    <t>26978090746</t>
  </si>
  <si>
    <t>14118410939</t>
  </si>
  <si>
    <t>32440964682</t>
  </si>
  <si>
    <t>10346325079</t>
  </si>
  <si>
    <t>32793199439</t>
  </si>
  <si>
    <t>20950931604</t>
  </si>
  <si>
    <t>73160651849</t>
  </si>
  <si>
    <t>65787505173</t>
  </si>
  <si>
    <t>Joao</t>
  </si>
  <si>
    <t>id_funcionario</t>
  </si>
  <si>
    <t>data</t>
  </si>
  <si>
    <t>horaentrada</t>
  </si>
  <si>
    <t>horasaida</t>
  </si>
  <si>
    <t>horaextra</t>
  </si>
  <si>
    <t>horabanco</t>
  </si>
  <si>
    <t>observacao</t>
  </si>
  <si>
    <t>NomeFuncionario</t>
  </si>
  <si>
    <t>090000</t>
  </si>
  <si>
    <t>000000</t>
  </si>
  <si>
    <t>Expediente</t>
  </si>
  <si>
    <t>070000</t>
  </si>
  <si>
    <t>160000</t>
  </si>
  <si>
    <t>150000</t>
  </si>
  <si>
    <t>180000</t>
  </si>
  <si>
    <t>semana</t>
  </si>
  <si>
    <t>080000</t>
  </si>
  <si>
    <t>200000</t>
  </si>
  <si>
    <t>Correcao de prova</t>
  </si>
  <si>
    <t>Teste da turma</t>
  </si>
  <si>
    <t>Testing SW</t>
  </si>
  <si>
    <t>Course A+W</t>
  </si>
  <si>
    <t>datainicioafastamento</t>
  </si>
  <si>
    <t>diasafastado</t>
  </si>
  <si>
    <t>instrucao sql</t>
  </si>
  <si>
    <t>null</t>
  </si>
  <si>
    <t>'32', '7', '2020-09-02', '07:00:00', '18:00:00', '03:00:00'</t>
  </si>
  <si>
    <t>'33', '7', '2020-09-03', '07:00:00', '18:00:00', '03:00:00'</t>
  </si>
  <si>
    <t>'34', '7', '2020-09-04', '07:00:00', '18:00:00', '03:00:00'</t>
  </si>
  <si>
    <t>'35', '7', '2020-09-07', '07:00:00', '18:00:00', '03:00:00'</t>
  </si>
  <si>
    <t>'36', '7', '2020-09-08', '07:00:00', '18:00:00', '03:00:00'</t>
  </si>
  <si>
    <t>'37', '7', '2020-09-09', '07:00:00', '18:00:00', '03:00:00'</t>
  </si>
  <si>
    <t>'39', '7', '2020-09-11', '07:00:00', '18:00:00', '03:00:00'</t>
  </si>
  <si>
    <t>'40', '7', '2020-09-14', '07:00:00', '18:00:00', '03:00:00'</t>
  </si>
  <si>
    <t>'41', '7', '2020-09-15', '07:00:00', '18:00:00', '03:00:00'</t>
  </si>
  <si>
    <t>'43', '7', '2020-09-17', '07:00:00', '18:00:00', '03:00:00'</t>
  </si>
  <si>
    <t>'44', '7', '2020-09-18', '07:00:00', '18:00:00', '03:00:00'</t>
  </si>
  <si>
    <t>'45', '7', '2020-09-21', '07:00:00', '18:00:00', '03:00:00'</t>
  </si>
  <si>
    <t>'47', '7', '2020-09-23', '07:00:00', '18:00:00', '03:00:00'</t>
  </si>
  <si>
    <t>'48', '7', '2020-09-24', '07:00:00', '18:00:00', '03:00:00'</t>
  </si>
  <si>
    <t>'49', '7', '2020-09-25', '07:00:00', '18:00:00', '03:00:00'</t>
  </si>
  <si>
    <t>'51', '7', '2020-09-29', '07:00:00', '18:00:00', '03:00:00'</t>
  </si>
  <si>
    <t>'52', '7', '2020-09-30', '07:00:00', '18:00:00', '03:00:00'</t>
  </si>
  <si>
    <t>'75', '83', '2020-09-01', '07:00:00', '18:00:00', '03:00:00'</t>
  </si>
  <si>
    <t>'83', '83', '2020-09-11', '07:00:00', '18:00:00', '03:00:00'</t>
  </si>
  <si>
    <t>'84', '83', '2020-09-14', '07:00:00', '18:00:00', '03:00:00'</t>
  </si>
  <si>
    <t>'85', '83', '2020-09-15', '07:00:00', '18:00:00', '03:00:00'</t>
  </si>
  <si>
    <t>'86', '83', '2020-09-16', '09:00:00', '20:00:00', '03:00:00'</t>
  </si>
  <si>
    <t>'87', '83', '2020-09-17', '09:00:00', '20:00:00', '03:00:00'</t>
  </si>
  <si>
    <t>'89', '83', '2020-09-21', '09:00:00', '20:00:00', '03:00:00'</t>
  </si>
  <si>
    <t>'95', '83', '2020-09-29', '07:00:00', '18:00:00', '03:00:00'</t>
  </si>
  <si>
    <t>'96', '83', '2020-09-30', '07:00:00', '18:00:00', '03:00:00'</t>
  </si>
  <si>
    <t>'81', '83', '2020-09-09', '07:00:00', '20:00:00', '05:00:00'</t>
  </si>
  <si>
    <t>'82', '83', '2020-09-10', '07:00:00', '20:00:00', '05:00:00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70" formatCode="yyyy\-mm\-dd;@"/>
    <numFmt numFmtId="172" formatCode="dddd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</fonts>
  <fills count="7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2" borderId="0" xfId="0" applyFont="1" applyFill="1"/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2" fillId="4" borderId="0" xfId="0" applyFont="1" applyFill="1"/>
    <xf numFmtId="0" fontId="1" fillId="5" borderId="0" xfId="0" applyFont="1" applyFill="1" applyAlignment="1">
      <alignment horizontal="center"/>
    </xf>
    <xf numFmtId="0" fontId="3" fillId="0" borderId="0" xfId="0" applyFont="1" applyFill="1"/>
    <xf numFmtId="0" fontId="1" fillId="3" borderId="0" xfId="0" applyFont="1" applyFill="1" applyAlignment="1">
      <alignment wrapText="1"/>
    </xf>
    <xf numFmtId="49" fontId="0" fillId="0" borderId="0" xfId="0" applyNumberFormat="1"/>
    <xf numFmtId="170" fontId="0" fillId="0" borderId="0" xfId="0" applyNumberFormat="1"/>
    <xf numFmtId="14" fontId="0" fillId="0" borderId="0" xfId="0" applyNumberFormat="1"/>
    <xf numFmtId="0" fontId="0" fillId="6" borderId="0" xfId="0" applyFill="1"/>
    <xf numFmtId="172" fontId="0" fillId="6" borderId="0" xfId="0" applyNumberFormat="1" applyFill="1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B478B11-3698-4C9A-B1D3-866F5F5A63F7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razaoSocial" tableColumnId="2"/>
      <queryTableField id="3" name="cnpj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0687601E-2B3D-4D8B-9F7E-B8CC0579719B}" autoFormatId="16" applyNumberFormats="0" applyBorderFormats="0" applyFontFormats="0" applyPatternFormats="0" applyAlignmentFormats="0" applyWidthHeightFormats="0">
  <queryTableRefresh nextId="7">
    <queryTableFields count="6">
      <queryTableField id="1" name="idEscala" tableColumnId="1"/>
      <queryTableField id="2" name="nomeEscala" tableColumnId="2"/>
      <queryTableField id="3" name="horaInicial" tableColumnId="3"/>
      <queryTableField id="4" name="horaFinal" tableColumnId="4"/>
      <queryTableField id="5" name="horaIntervalo" tableColumnId="5"/>
      <queryTableField id="6" name="limiteHorasBanco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B967A26F-9A19-41F1-9948-2E6803FD5B3B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omesetor" tableColumnId="2"/>
      <queryTableField id="3" name="centrodecusto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0B644C-68FA-422A-ACFE-63C03A8FFCDD}" name="Empresa" displayName="Empresa" ref="A1:C52" tableType="queryTable" totalsRowShown="0">
  <autoFilter ref="A1:C52" xr:uid="{125F4026-4CDA-4927-8BC8-8D57B7600FAE}"/>
  <tableColumns count="3">
    <tableColumn id="1" xr3:uid="{36BBEF87-7E93-4EFB-A6C5-67117F9DCE3F}" uniqueName="1" name="id" queryTableFieldId="1"/>
    <tableColumn id="2" xr3:uid="{A08DC907-1138-424C-8410-534E43C45EFB}" uniqueName="2" name="razaoSocial" queryTableFieldId="2" dataDxfId="7"/>
    <tableColumn id="3" xr3:uid="{B3E42B4E-46EE-4843-BF1A-26F2C10D9B31}" uniqueName="3" name="cnpj" queryTableFieldId="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FAB69A-2003-41FF-B030-32282D39136B}" name="Escalas" displayName="Escalas" ref="A1:F51" tableType="queryTable" totalsRowShown="0">
  <autoFilter ref="A1:F51" xr:uid="{9310D3E3-2B16-4246-B99A-CFD65242AFFB}"/>
  <tableColumns count="6">
    <tableColumn id="1" xr3:uid="{F4B7D5BA-0A88-4D08-8CAB-519886AC2459}" uniqueName="1" name="idEscala" queryTableFieldId="1"/>
    <tableColumn id="2" xr3:uid="{AB956FA3-3DF8-4092-B5AB-FA48626BB0BA}" uniqueName="2" name="nomeEscala" queryTableFieldId="2" dataDxfId="5"/>
    <tableColumn id="3" xr3:uid="{841C3307-4F04-44D6-BF7D-9E33F3E3A4B1}" uniqueName="3" name="horaInicial" queryTableFieldId="3" dataDxfId="4"/>
    <tableColumn id="4" xr3:uid="{F8A864A8-A516-4B5B-88AA-312A271A708D}" uniqueName="4" name="horaFinal" queryTableFieldId="4" dataDxfId="3"/>
    <tableColumn id="5" xr3:uid="{D18A1244-9DF5-4B62-847F-22D5FDA1A3E5}" uniqueName="5" name="horaIntervalo" queryTableFieldId="5" dataDxfId="2"/>
    <tableColumn id="6" xr3:uid="{C356EBB7-F834-4D2B-88DE-ACA0D2EEE261}" uniqueName="6" name="limiteHorasBanco" queryTableFieldId="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915515-A8CD-4FF3-B67B-5B1ADC589D17}" name="Setor" displayName="Setor" ref="A1:C55" tableType="queryTable" totalsRowShown="0">
  <autoFilter ref="A1:C55" xr:uid="{5FC97CAA-D656-417C-98B9-F5E4DC991124}"/>
  <tableColumns count="3">
    <tableColumn id="1" xr3:uid="{DD9C0112-575A-4CD9-99A0-F55A150208E5}" uniqueName="1" name="id" queryTableFieldId="1"/>
    <tableColumn id="2" xr3:uid="{2F071F38-3D09-4E8A-A169-C0BB4C5AD6A0}" uniqueName="2" name="nomesetor" queryTableFieldId="2" dataDxfId="1"/>
    <tableColumn id="3" xr3:uid="{10B458DE-3797-467C-8C39-E2322991C0AC}" uniqueName="3" name="centrodecusto" queryTableFieldId="3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59949-00D6-475B-A737-F75F1C0310F3}">
  <sheetPr>
    <pageSetUpPr fitToPage="1"/>
  </sheetPr>
  <dimension ref="A1:C52"/>
  <sheetViews>
    <sheetView workbookViewId="0">
      <selection activeCell="F17" sqref="F17"/>
    </sheetView>
  </sheetViews>
  <sheetFormatPr defaultRowHeight="15" x14ac:dyDescent="0.25"/>
  <cols>
    <col min="1" max="1" width="5" bestFit="1" customWidth="1"/>
    <col min="2" max="2" width="39" bestFit="1" customWidth="1"/>
    <col min="3" max="3" width="15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s="1" t="s">
        <v>3</v>
      </c>
      <c r="C2" s="1" t="s">
        <v>4</v>
      </c>
    </row>
    <row r="3" spans="1:3" x14ac:dyDescent="0.25">
      <c r="A3">
        <v>2</v>
      </c>
      <c r="B3" s="1" t="s">
        <v>5</v>
      </c>
      <c r="C3" s="1" t="s">
        <v>6</v>
      </c>
    </row>
    <row r="4" spans="1:3" x14ac:dyDescent="0.25">
      <c r="A4">
        <v>3</v>
      </c>
      <c r="B4" s="1" t="s">
        <v>7</v>
      </c>
      <c r="C4" s="1" t="s">
        <v>8</v>
      </c>
    </row>
    <row r="5" spans="1:3" x14ac:dyDescent="0.25">
      <c r="A5">
        <v>4</v>
      </c>
      <c r="B5" s="1" t="s">
        <v>9</v>
      </c>
      <c r="C5" s="1" t="s">
        <v>10</v>
      </c>
    </row>
    <row r="6" spans="1:3" x14ac:dyDescent="0.25">
      <c r="A6">
        <v>5</v>
      </c>
      <c r="B6" s="1" t="s">
        <v>11</v>
      </c>
      <c r="C6" s="1" t="s">
        <v>12</v>
      </c>
    </row>
    <row r="7" spans="1:3" x14ac:dyDescent="0.25">
      <c r="A7">
        <v>6</v>
      </c>
      <c r="B7" s="1" t="s">
        <v>13</v>
      </c>
      <c r="C7" s="1" t="s">
        <v>14</v>
      </c>
    </row>
    <row r="8" spans="1:3" x14ac:dyDescent="0.25">
      <c r="A8">
        <v>7</v>
      </c>
      <c r="B8" s="1" t="s">
        <v>15</v>
      </c>
      <c r="C8" s="1" t="s">
        <v>16</v>
      </c>
    </row>
    <row r="9" spans="1:3" x14ac:dyDescent="0.25">
      <c r="A9">
        <v>8</v>
      </c>
      <c r="B9" s="1" t="s">
        <v>17</v>
      </c>
      <c r="C9" s="1" t="s">
        <v>18</v>
      </c>
    </row>
    <row r="10" spans="1:3" x14ac:dyDescent="0.25">
      <c r="A10">
        <v>9</v>
      </c>
      <c r="B10" s="1" t="s">
        <v>19</v>
      </c>
      <c r="C10" s="1" t="s">
        <v>20</v>
      </c>
    </row>
    <row r="11" spans="1:3" x14ac:dyDescent="0.25">
      <c r="A11">
        <v>10</v>
      </c>
      <c r="B11" s="1" t="s">
        <v>21</v>
      </c>
      <c r="C11" s="1" t="s">
        <v>22</v>
      </c>
    </row>
    <row r="12" spans="1:3" x14ac:dyDescent="0.25">
      <c r="A12">
        <v>11</v>
      </c>
      <c r="B12" s="1" t="s">
        <v>23</v>
      </c>
      <c r="C12" s="1" t="s">
        <v>24</v>
      </c>
    </row>
    <row r="13" spans="1:3" x14ac:dyDescent="0.25">
      <c r="A13">
        <v>12</v>
      </c>
      <c r="B13" s="1" t="s">
        <v>25</v>
      </c>
      <c r="C13" s="1" t="s">
        <v>26</v>
      </c>
    </row>
    <row r="14" spans="1:3" x14ac:dyDescent="0.25">
      <c r="A14">
        <v>13</v>
      </c>
      <c r="B14" s="1" t="s">
        <v>27</v>
      </c>
      <c r="C14" s="1" t="s">
        <v>28</v>
      </c>
    </row>
    <row r="15" spans="1:3" x14ac:dyDescent="0.25">
      <c r="A15">
        <v>14</v>
      </c>
      <c r="B15" s="1" t="s">
        <v>29</v>
      </c>
      <c r="C15" s="1" t="s">
        <v>30</v>
      </c>
    </row>
    <row r="16" spans="1:3" x14ac:dyDescent="0.25">
      <c r="A16">
        <v>15</v>
      </c>
      <c r="B16" s="1" t="s">
        <v>31</v>
      </c>
      <c r="C16" s="1" t="s">
        <v>32</v>
      </c>
    </row>
    <row r="17" spans="1:3" x14ac:dyDescent="0.25">
      <c r="A17">
        <v>16</v>
      </c>
      <c r="B17" s="1" t="s">
        <v>33</v>
      </c>
      <c r="C17" s="1" t="s">
        <v>34</v>
      </c>
    </row>
    <row r="18" spans="1:3" x14ac:dyDescent="0.25">
      <c r="A18">
        <v>17</v>
      </c>
      <c r="B18" s="1" t="s">
        <v>35</v>
      </c>
      <c r="C18" s="1" t="s">
        <v>36</v>
      </c>
    </row>
    <row r="19" spans="1:3" x14ac:dyDescent="0.25">
      <c r="A19">
        <v>18</v>
      </c>
      <c r="B19" s="1" t="s">
        <v>37</v>
      </c>
      <c r="C19" s="1" t="s">
        <v>38</v>
      </c>
    </row>
    <row r="20" spans="1:3" x14ac:dyDescent="0.25">
      <c r="A20">
        <v>19</v>
      </c>
      <c r="B20" s="1" t="s">
        <v>39</v>
      </c>
      <c r="C20" s="1" t="s">
        <v>40</v>
      </c>
    </row>
    <row r="21" spans="1:3" x14ac:dyDescent="0.25">
      <c r="A21">
        <v>20</v>
      </c>
      <c r="B21" s="1" t="s">
        <v>41</v>
      </c>
      <c r="C21" s="1" t="s">
        <v>42</v>
      </c>
    </row>
    <row r="22" spans="1:3" x14ac:dyDescent="0.25">
      <c r="A22">
        <v>21</v>
      </c>
      <c r="B22" s="1" t="s">
        <v>43</v>
      </c>
      <c r="C22" s="1" t="s">
        <v>44</v>
      </c>
    </row>
    <row r="23" spans="1:3" x14ac:dyDescent="0.25">
      <c r="A23">
        <v>22</v>
      </c>
      <c r="B23" s="1" t="s">
        <v>45</v>
      </c>
      <c r="C23" s="1" t="s">
        <v>46</v>
      </c>
    </row>
    <row r="24" spans="1:3" x14ac:dyDescent="0.25">
      <c r="A24">
        <v>23</v>
      </c>
      <c r="B24" s="1" t="s">
        <v>47</v>
      </c>
      <c r="C24" s="1" t="s">
        <v>48</v>
      </c>
    </row>
    <row r="25" spans="1:3" x14ac:dyDescent="0.25">
      <c r="A25">
        <v>24</v>
      </c>
      <c r="B25" s="1" t="s">
        <v>49</v>
      </c>
      <c r="C25" s="1" t="s">
        <v>50</v>
      </c>
    </row>
    <row r="26" spans="1:3" x14ac:dyDescent="0.25">
      <c r="A26">
        <v>25</v>
      </c>
      <c r="B26" s="1" t="s">
        <v>51</v>
      </c>
      <c r="C26" s="1" t="s">
        <v>52</v>
      </c>
    </row>
    <row r="27" spans="1:3" x14ac:dyDescent="0.25">
      <c r="A27">
        <v>26</v>
      </c>
      <c r="B27" s="1" t="s">
        <v>53</v>
      </c>
      <c r="C27" s="1" t="s">
        <v>54</v>
      </c>
    </row>
    <row r="28" spans="1:3" x14ac:dyDescent="0.25">
      <c r="A28">
        <v>27</v>
      </c>
      <c r="B28" s="1" t="s">
        <v>55</v>
      </c>
      <c r="C28" s="1" t="s">
        <v>56</v>
      </c>
    </row>
    <row r="29" spans="1:3" x14ac:dyDescent="0.25">
      <c r="A29">
        <v>28</v>
      </c>
      <c r="B29" s="1" t="s">
        <v>57</v>
      </c>
      <c r="C29" s="1" t="s">
        <v>58</v>
      </c>
    </row>
    <row r="30" spans="1:3" x14ac:dyDescent="0.25">
      <c r="A30">
        <v>29</v>
      </c>
      <c r="B30" s="1" t="s">
        <v>59</v>
      </c>
      <c r="C30" s="1" t="s">
        <v>60</v>
      </c>
    </row>
    <row r="31" spans="1:3" x14ac:dyDescent="0.25">
      <c r="A31">
        <v>30</v>
      </c>
      <c r="B31" s="1" t="s">
        <v>61</v>
      </c>
      <c r="C31" s="1" t="s">
        <v>62</v>
      </c>
    </row>
    <row r="32" spans="1:3" x14ac:dyDescent="0.25">
      <c r="A32">
        <v>31</v>
      </c>
      <c r="B32" s="1" t="s">
        <v>63</v>
      </c>
      <c r="C32" s="1" t="s">
        <v>64</v>
      </c>
    </row>
    <row r="33" spans="1:3" x14ac:dyDescent="0.25">
      <c r="A33">
        <v>32</v>
      </c>
      <c r="B33" s="1" t="s">
        <v>65</v>
      </c>
      <c r="C33" s="1" t="s">
        <v>66</v>
      </c>
    </row>
    <row r="34" spans="1:3" x14ac:dyDescent="0.25">
      <c r="A34">
        <v>33</v>
      </c>
      <c r="B34" s="1" t="s">
        <v>67</v>
      </c>
      <c r="C34" s="1" t="s">
        <v>68</v>
      </c>
    </row>
    <row r="35" spans="1:3" x14ac:dyDescent="0.25">
      <c r="A35">
        <v>34</v>
      </c>
      <c r="B35" s="1" t="s">
        <v>69</v>
      </c>
      <c r="C35" s="1" t="s">
        <v>70</v>
      </c>
    </row>
    <row r="36" spans="1:3" x14ac:dyDescent="0.25">
      <c r="A36">
        <v>35</v>
      </c>
      <c r="B36" s="1" t="s">
        <v>71</v>
      </c>
      <c r="C36" s="1" t="s">
        <v>72</v>
      </c>
    </row>
    <row r="37" spans="1:3" x14ac:dyDescent="0.25">
      <c r="A37">
        <v>36</v>
      </c>
      <c r="B37" s="1" t="s">
        <v>73</v>
      </c>
      <c r="C37" s="1" t="s">
        <v>74</v>
      </c>
    </row>
    <row r="38" spans="1:3" x14ac:dyDescent="0.25">
      <c r="A38">
        <v>37</v>
      </c>
      <c r="B38" s="1" t="s">
        <v>75</v>
      </c>
      <c r="C38" s="1" t="s">
        <v>76</v>
      </c>
    </row>
    <row r="39" spans="1:3" x14ac:dyDescent="0.25">
      <c r="A39">
        <v>38</v>
      </c>
      <c r="B39" s="1" t="s">
        <v>77</v>
      </c>
      <c r="C39" s="1" t="s">
        <v>78</v>
      </c>
    </row>
    <row r="40" spans="1:3" x14ac:dyDescent="0.25">
      <c r="A40">
        <v>39</v>
      </c>
      <c r="B40" s="1" t="s">
        <v>79</v>
      </c>
      <c r="C40" s="1" t="s">
        <v>80</v>
      </c>
    </row>
    <row r="41" spans="1:3" x14ac:dyDescent="0.25">
      <c r="A41">
        <v>40</v>
      </c>
      <c r="B41" s="1" t="s">
        <v>81</v>
      </c>
      <c r="C41" s="1" t="s">
        <v>82</v>
      </c>
    </row>
    <row r="42" spans="1:3" x14ac:dyDescent="0.25">
      <c r="A42">
        <v>41</v>
      </c>
      <c r="B42" s="1" t="s">
        <v>83</v>
      </c>
      <c r="C42" s="1" t="s">
        <v>84</v>
      </c>
    </row>
    <row r="43" spans="1:3" x14ac:dyDescent="0.25">
      <c r="A43">
        <v>42</v>
      </c>
      <c r="B43" s="1" t="s">
        <v>85</v>
      </c>
      <c r="C43" s="1" t="s">
        <v>86</v>
      </c>
    </row>
    <row r="44" spans="1:3" x14ac:dyDescent="0.25">
      <c r="A44">
        <v>43</v>
      </c>
      <c r="B44" s="1" t="s">
        <v>87</v>
      </c>
      <c r="C44" s="1" t="s">
        <v>88</v>
      </c>
    </row>
    <row r="45" spans="1:3" x14ac:dyDescent="0.25">
      <c r="A45">
        <v>44</v>
      </c>
      <c r="B45" s="1" t="s">
        <v>89</v>
      </c>
      <c r="C45" s="1" t="s">
        <v>90</v>
      </c>
    </row>
    <row r="46" spans="1:3" x14ac:dyDescent="0.25">
      <c r="A46">
        <v>45</v>
      </c>
      <c r="B46" s="1" t="s">
        <v>91</v>
      </c>
      <c r="C46" s="1" t="s">
        <v>92</v>
      </c>
    </row>
    <row r="47" spans="1:3" x14ac:dyDescent="0.25">
      <c r="A47">
        <v>46</v>
      </c>
      <c r="B47" s="1" t="s">
        <v>93</v>
      </c>
      <c r="C47" s="1" t="s">
        <v>94</v>
      </c>
    </row>
    <row r="48" spans="1:3" x14ac:dyDescent="0.25">
      <c r="A48">
        <v>47</v>
      </c>
      <c r="B48" s="1" t="s">
        <v>95</v>
      </c>
      <c r="C48" s="1" t="s">
        <v>96</v>
      </c>
    </row>
    <row r="49" spans="1:3" x14ac:dyDescent="0.25">
      <c r="A49">
        <v>48</v>
      </c>
      <c r="B49" s="1" t="s">
        <v>97</v>
      </c>
      <c r="C49" s="1" t="s">
        <v>98</v>
      </c>
    </row>
    <row r="50" spans="1:3" x14ac:dyDescent="0.25">
      <c r="A50">
        <v>49</v>
      </c>
      <c r="B50" s="1" t="s">
        <v>99</v>
      </c>
      <c r="C50" s="1" t="s">
        <v>100</v>
      </c>
    </row>
    <row r="51" spans="1:3" x14ac:dyDescent="0.25">
      <c r="A51">
        <v>50</v>
      </c>
      <c r="B51" s="1" t="s">
        <v>101</v>
      </c>
      <c r="C51" s="1" t="s">
        <v>102</v>
      </c>
    </row>
    <row r="52" spans="1:3" x14ac:dyDescent="0.25">
      <c r="A52">
        <v>51</v>
      </c>
      <c r="B52" s="1" t="s">
        <v>103</v>
      </c>
      <c r="C52" s="1" t="s">
        <v>104</v>
      </c>
    </row>
  </sheetData>
  <pageMargins left="0.511811024" right="0.511811024" top="0.78740157499999996" bottom="0.78740157499999996" header="0.31496062000000002" footer="0.31496062000000002"/>
  <pageSetup paperSize="9" scale="93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80D8-8D22-4D98-8EB3-80DF8A8EC287}">
  <sheetPr>
    <pageSetUpPr fitToPage="1"/>
  </sheetPr>
  <dimension ref="A1:F51"/>
  <sheetViews>
    <sheetView workbookViewId="0">
      <selection activeCell="J18" sqref="J18"/>
    </sheetView>
  </sheetViews>
  <sheetFormatPr defaultRowHeight="15" x14ac:dyDescent="0.25"/>
  <cols>
    <col min="1" max="1" width="10.28515625" bestFit="1" customWidth="1"/>
    <col min="2" max="2" width="21.42578125" bestFit="1" customWidth="1"/>
    <col min="3" max="3" width="12.5703125" bestFit="1" customWidth="1"/>
    <col min="4" max="4" width="11.5703125" bestFit="1" customWidth="1"/>
    <col min="5" max="5" width="15.42578125" bestFit="1" customWidth="1"/>
    <col min="6" max="6" width="19" bestFit="1" customWidth="1"/>
  </cols>
  <sheetData>
    <row r="1" spans="1:6" x14ac:dyDescent="0.25">
      <c r="A1" t="s">
        <v>105</v>
      </c>
      <c r="B1" t="s">
        <v>106</v>
      </c>
      <c r="C1" t="s">
        <v>107</v>
      </c>
      <c r="D1" t="s">
        <v>108</v>
      </c>
      <c r="E1" t="s">
        <v>109</v>
      </c>
      <c r="F1" t="s">
        <v>110</v>
      </c>
    </row>
    <row r="2" spans="1:6" x14ac:dyDescent="0.25">
      <c r="A2">
        <v>1</v>
      </c>
      <c r="B2" s="1" t="s">
        <v>111</v>
      </c>
      <c r="C2" s="2">
        <v>0</v>
      </c>
      <c r="D2" s="2">
        <v>0.375</v>
      </c>
      <c r="E2" s="2">
        <v>4.1666666666666664E-2</v>
      </c>
      <c r="F2">
        <v>40</v>
      </c>
    </row>
    <row r="3" spans="1:6" x14ac:dyDescent="0.25">
      <c r="A3">
        <v>2</v>
      </c>
      <c r="B3" s="1" t="s">
        <v>112</v>
      </c>
      <c r="C3" s="2">
        <v>0.375</v>
      </c>
      <c r="D3" s="2">
        <v>0.75</v>
      </c>
      <c r="E3" s="2">
        <v>4.1666666666666664E-2</v>
      </c>
      <c r="F3">
        <v>40</v>
      </c>
    </row>
    <row r="4" spans="1:6" x14ac:dyDescent="0.25">
      <c r="A4">
        <v>3</v>
      </c>
      <c r="B4" s="1" t="s">
        <v>113</v>
      </c>
      <c r="C4" s="2">
        <v>0.75</v>
      </c>
      <c r="D4" s="2">
        <v>0.125</v>
      </c>
      <c r="E4" s="2">
        <v>4.1666666666666664E-2</v>
      </c>
      <c r="F4">
        <v>40</v>
      </c>
    </row>
    <row r="5" spans="1:6" x14ac:dyDescent="0.25">
      <c r="A5">
        <v>4</v>
      </c>
      <c r="B5" s="1" t="s">
        <v>114</v>
      </c>
      <c r="C5" s="2">
        <v>0.29166666666666669</v>
      </c>
      <c r="D5" s="2">
        <v>0.5</v>
      </c>
      <c r="E5" s="2">
        <v>4.1666666666666664E-2</v>
      </c>
      <c r="F5">
        <v>25</v>
      </c>
    </row>
    <row r="6" spans="1:6" x14ac:dyDescent="0.25">
      <c r="A6">
        <v>5</v>
      </c>
      <c r="B6" s="1" t="s">
        <v>115</v>
      </c>
      <c r="C6" s="2">
        <v>0.54166666666666663</v>
      </c>
      <c r="D6" s="2">
        <v>0.75</v>
      </c>
      <c r="E6" s="2">
        <v>4.1666666666666664E-2</v>
      </c>
      <c r="F6">
        <v>25</v>
      </c>
    </row>
    <row r="7" spans="1:6" x14ac:dyDescent="0.25">
      <c r="A7">
        <v>6</v>
      </c>
      <c r="B7" s="1" t="s">
        <v>116</v>
      </c>
      <c r="C7" s="2">
        <v>0.75</v>
      </c>
      <c r="D7" s="2">
        <v>0.91666666666666663</v>
      </c>
      <c r="E7" s="2">
        <v>4.1666666666666664E-2</v>
      </c>
      <c r="F7">
        <v>25</v>
      </c>
    </row>
    <row r="8" spans="1:6" x14ac:dyDescent="0.25">
      <c r="A8">
        <v>7</v>
      </c>
      <c r="B8" s="1" t="s">
        <v>117</v>
      </c>
      <c r="C8" s="2">
        <v>0.33333333333333331</v>
      </c>
      <c r="D8" s="2">
        <v>0.75</v>
      </c>
      <c r="E8" s="2">
        <v>4.1666666666666664E-2</v>
      </c>
      <c r="F8">
        <v>30</v>
      </c>
    </row>
    <row r="9" spans="1:6" x14ac:dyDescent="0.25">
      <c r="A9">
        <v>8</v>
      </c>
      <c r="B9" s="1" t="s">
        <v>118</v>
      </c>
      <c r="C9" s="2">
        <v>0.62293981481481486</v>
      </c>
      <c r="D9" s="2">
        <v>0.93516203703703704</v>
      </c>
      <c r="E9" s="2">
        <v>4.1666666666666664E-2</v>
      </c>
      <c r="F9">
        <v>79</v>
      </c>
    </row>
    <row r="10" spans="1:6" x14ac:dyDescent="0.25">
      <c r="A10">
        <v>9</v>
      </c>
      <c r="B10" s="1" t="s">
        <v>119</v>
      </c>
      <c r="C10" s="2">
        <v>0.51700231481481485</v>
      </c>
      <c r="D10" s="2">
        <v>0.50949074074074074</v>
      </c>
      <c r="E10" s="2">
        <v>4.1666666666666664E-2</v>
      </c>
      <c r="F10">
        <v>71</v>
      </c>
    </row>
    <row r="11" spans="1:6" x14ac:dyDescent="0.25">
      <c r="A11">
        <v>10</v>
      </c>
      <c r="B11" s="1" t="s">
        <v>120</v>
      </c>
      <c r="C11" s="2">
        <v>0.97092592592592597</v>
      </c>
      <c r="D11" s="2">
        <v>0.55834490740740739</v>
      </c>
      <c r="E11" s="2">
        <v>4.1666666666666664E-2</v>
      </c>
      <c r="F11">
        <v>58</v>
      </c>
    </row>
    <row r="12" spans="1:6" x14ac:dyDescent="0.25">
      <c r="A12">
        <v>11</v>
      </c>
      <c r="B12" s="1" t="s">
        <v>121</v>
      </c>
      <c r="C12" s="2">
        <v>0.88924768518518515</v>
      </c>
      <c r="D12" s="2">
        <v>7.0532407407407405E-2</v>
      </c>
      <c r="E12" s="2">
        <v>4.1666666666666664E-2</v>
      </c>
      <c r="F12">
        <v>77</v>
      </c>
    </row>
    <row r="13" spans="1:6" x14ac:dyDescent="0.25">
      <c r="A13">
        <v>12</v>
      </c>
      <c r="B13" s="1" t="s">
        <v>118</v>
      </c>
      <c r="C13" s="2">
        <v>0.37170138888888887</v>
      </c>
      <c r="D13" s="2">
        <v>0.21918981481481481</v>
      </c>
      <c r="E13" s="2">
        <v>4.1666666666666664E-2</v>
      </c>
      <c r="F13">
        <v>30</v>
      </c>
    </row>
    <row r="14" spans="1:6" x14ac:dyDescent="0.25">
      <c r="A14">
        <v>13</v>
      </c>
      <c r="B14" s="1" t="s">
        <v>122</v>
      </c>
      <c r="C14" s="2">
        <v>0.36216435185185186</v>
      </c>
      <c r="D14" s="2">
        <v>0.56585648148148149</v>
      </c>
      <c r="E14" s="2">
        <v>4.1666666666666664E-2</v>
      </c>
      <c r="F14">
        <v>25</v>
      </c>
    </row>
    <row r="15" spans="1:6" x14ac:dyDescent="0.25">
      <c r="A15">
        <v>14</v>
      </c>
      <c r="B15" s="1" t="s">
        <v>123</v>
      </c>
      <c r="C15" s="2">
        <v>0.74738425925925922</v>
      </c>
      <c r="D15" s="2">
        <v>0.39849537037037036</v>
      </c>
      <c r="E15" s="2">
        <v>4.1666666666666664E-2</v>
      </c>
      <c r="F15">
        <v>78</v>
      </c>
    </row>
    <row r="16" spans="1:6" x14ac:dyDescent="0.25">
      <c r="A16">
        <v>15</v>
      </c>
      <c r="B16" s="1" t="s">
        <v>124</v>
      </c>
      <c r="C16" s="2">
        <v>0.11877314814814814</v>
      </c>
      <c r="D16" s="2">
        <v>0.24827546296296296</v>
      </c>
      <c r="E16" s="2">
        <v>4.1666666666666664E-2</v>
      </c>
      <c r="F16">
        <v>37</v>
      </c>
    </row>
    <row r="17" spans="1:6" x14ac:dyDescent="0.25">
      <c r="A17">
        <v>16</v>
      </c>
      <c r="B17" s="1" t="s">
        <v>125</v>
      </c>
      <c r="C17" s="2">
        <v>0.9016319444444445</v>
      </c>
      <c r="D17" s="2">
        <v>0.27109953703703704</v>
      </c>
      <c r="E17" s="2">
        <v>6.25E-2</v>
      </c>
      <c r="F17">
        <v>75</v>
      </c>
    </row>
    <row r="18" spans="1:6" x14ac:dyDescent="0.25">
      <c r="A18">
        <v>17</v>
      </c>
      <c r="B18" s="1" t="s">
        <v>126</v>
      </c>
      <c r="C18" s="2">
        <v>0.64113425925925926</v>
      </c>
      <c r="D18" s="2">
        <v>0.76740740740740743</v>
      </c>
      <c r="E18" s="2">
        <v>8.3333333333333329E-2</v>
      </c>
      <c r="F18">
        <v>25</v>
      </c>
    </row>
    <row r="19" spans="1:6" x14ac:dyDescent="0.25">
      <c r="A19">
        <v>18</v>
      </c>
      <c r="B19" s="1" t="s">
        <v>127</v>
      </c>
      <c r="C19" s="2">
        <v>0.77515046296296297</v>
      </c>
      <c r="D19" s="2">
        <v>0.3973726851851852</v>
      </c>
      <c r="E19" s="2">
        <v>6.25E-2</v>
      </c>
      <c r="F19">
        <v>43</v>
      </c>
    </row>
    <row r="20" spans="1:6" x14ac:dyDescent="0.25">
      <c r="A20">
        <v>19</v>
      </c>
      <c r="B20" s="1" t="s">
        <v>128</v>
      </c>
      <c r="C20" s="2">
        <v>0.56049768518518517</v>
      </c>
      <c r="D20" s="2">
        <v>0.75074074074074071</v>
      </c>
      <c r="E20" s="2">
        <v>2.0833333333333332E-2</v>
      </c>
      <c r="F20">
        <v>55</v>
      </c>
    </row>
    <row r="21" spans="1:6" x14ac:dyDescent="0.25">
      <c r="A21">
        <v>20</v>
      </c>
      <c r="B21" s="1" t="s">
        <v>129</v>
      </c>
      <c r="C21" s="2">
        <v>0.92120370370370375</v>
      </c>
      <c r="D21" s="2">
        <v>0.73861111111111111</v>
      </c>
      <c r="E21" s="2">
        <v>4.1666666666666664E-2</v>
      </c>
      <c r="F21">
        <v>29</v>
      </c>
    </row>
    <row r="22" spans="1:6" x14ac:dyDescent="0.25">
      <c r="A22">
        <v>21</v>
      </c>
      <c r="B22" s="1" t="s">
        <v>130</v>
      </c>
      <c r="C22" s="2">
        <v>1.3159722222222222E-2</v>
      </c>
      <c r="D22" s="2">
        <v>0.45907407407407408</v>
      </c>
      <c r="E22" s="2">
        <v>4.1666666666666664E-2</v>
      </c>
      <c r="F22">
        <v>75</v>
      </c>
    </row>
    <row r="23" spans="1:6" x14ac:dyDescent="0.25">
      <c r="A23">
        <v>22</v>
      </c>
      <c r="B23" s="1" t="s">
        <v>131</v>
      </c>
      <c r="C23" s="2">
        <v>3.0115740740740742E-2</v>
      </c>
      <c r="D23" s="2">
        <v>6.7060185185185181E-2</v>
      </c>
      <c r="E23" s="2">
        <v>4.1666666666666664E-2</v>
      </c>
      <c r="F23">
        <v>37</v>
      </c>
    </row>
    <row r="24" spans="1:6" x14ac:dyDescent="0.25">
      <c r="A24">
        <v>23</v>
      </c>
      <c r="B24" s="1" t="s">
        <v>132</v>
      </c>
      <c r="C24" s="2">
        <v>0.16061342592592592</v>
      </c>
      <c r="D24" s="2">
        <v>0.49049768518518516</v>
      </c>
      <c r="E24" s="2">
        <v>4.1666666666666664E-2</v>
      </c>
      <c r="F24">
        <v>60</v>
      </c>
    </row>
    <row r="25" spans="1:6" x14ac:dyDescent="0.25">
      <c r="A25">
        <v>24</v>
      </c>
      <c r="B25" s="1" t="s">
        <v>133</v>
      </c>
      <c r="C25" s="2">
        <v>0.7213194444444444</v>
      </c>
      <c r="D25" s="2">
        <v>1.0601851851851852E-2</v>
      </c>
      <c r="E25" s="2">
        <v>4.1666666666666664E-2</v>
      </c>
      <c r="F25">
        <v>69</v>
      </c>
    </row>
    <row r="26" spans="1:6" x14ac:dyDescent="0.25">
      <c r="A26">
        <v>25</v>
      </c>
      <c r="B26" s="1" t="s">
        <v>134</v>
      </c>
      <c r="C26" s="2">
        <v>0.75053240740740745</v>
      </c>
      <c r="D26" s="2">
        <v>9.089120370370371E-2</v>
      </c>
      <c r="E26" s="2">
        <v>4.1666666666666664E-2</v>
      </c>
      <c r="F26">
        <v>36</v>
      </c>
    </row>
    <row r="27" spans="1:6" x14ac:dyDescent="0.25">
      <c r="A27">
        <v>26</v>
      </c>
      <c r="B27" s="1" t="s">
        <v>135</v>
      </c>
      <c r="C27" s="2">
        <v>5.7407407407407407E-3</v>
      </c>
      <c r="D27" s="2">
        <v>3.9421296296296295E-2</v>
      </c>
      <c r="E27" s="2">
        <v>4.1666666666666664E-2</v>
      </c>
      <c r="F27">
        <v>56</v>
      </c>
    </row>
    <row r="28" spans="1:6" x14ac:dyDescent="0.25">
      <c r="A28">
        <v>27</v>
      </c>
      <c r="B28" s="1" t="s">
        <v>136</v>
      </c>
      <c r="C28" s="2">
        <v>0.11268518518518518</v>
      </c>
      <c r="D28" s="2">
        <v>0.76040509259259259</v>
      </c>
      <c r="E28" s="2">
        <v>4.1666666666666664E-2</v>
      </c>
      <c r="F28">
        <v>43</v>
      </c>
    </row>
    <row r="29" spans="1:6" x14ac:dyDescent="0.25">
      <c r="A29">
        <v>28</v>
      </c>
      <c r="B29" s="1" t="s">
        <v>137</v>
      </c>
      <c r="C29" s="2">
        <v>0.68454861111111109</v>
      </c>
      <c r="D29" s="2">
        <v>0.10163194444444444</v>
      </c>
      <c r="E29" s="2">
        <v>4.1666666666666664E-2</v>
      </c>
      <c r="F29">
        <v>57</v>
      </c>
    </row>
    <row r="30" spans="1:6" x14ac:dyDescent="0.25">
      <c r="A30">
        <v>29</v>
      </c>
      <c r="B30" s="1" t="s">
        <v>138</v>
      </c>
      <c r="C30" s="2">
        <v>0.73530092592592589</v>
      </c>
      <c r="D30" s="2">
        <v>0.29190972222222222</v>
      </c>
      <c r="E30" s="2">
        <v>4.1666666666666664E-2</v>
      </c>
      <c r="F30">
        <v>57</v>
      </c>
    </row>
    <row r="31" spans="1:6" x14ac:dyDescent="0.25">
      <c r="A31">
        <v>30</v>
      </c>
      <c r="B31" s="1" t="s">
        <v>139</v>
      </c>
      <c r="C31" s="2">
        <v>0.5226736111111111</v>
      </c>
      <c r="D31" s="2">
        <v>0.59366898148148151</v>
      </c>
      <c r="E31" s="2">
        <v>4.1666666666666664E-2</v>
      </c>
      <c r="F31">
        <v>77</v>
      </c>
    </row>
    <row r="32" spans="1:6" x14ac:dyDescent="0.25">
      <c r="A32">
        <v>31</v>
      </c>
      <c r="B32" s="1" t="s">
        <v>140</v>
      </c>
      <c r="C32" s="2">
        <v>1.0891203703703703E-2</v>
      </c>
      <c r="D32" s="2">
        <v>1.1620370370370371E-2</v>
      </c>
      <c r="E32" s="2">
        <v>4.1666666666666664E-2</v>
      </c>
      <c r="F32">
        <v>30</v>
      </c>
    </row>
    <row r="33" spans="1:6" x14ac:dyDescent="0.25">
      <c r="A33">
        <v>32</v>
      </c>
      <c r="B33" s="1" t="s">
        <v>141</v>
      </c>
      <c r="C33" s="2">
        <v>0.17201388888888888</v>
      </c>
      <c r="D33" s="2">
        <v>0.72947916666666668</v>
      </c>
      <c r="E33" s="2">
        <v>4.1666666666666664E-2</v>
      </c>
      <c r="F33">
        <v>58</v>
      </c>
    </row>
    <row r="34" spans="1:6" x14ac:dyDescent="0.25">
      <c r="A34">
        <v>33</v>
      </c>
      <c r="B34" s="1" t="s">
        <v>142</v>
      </c>
      <c r="C34" s="2">
        <v>0.75848379629629625</v>
      </c>
      <c r="D34" s="2">
        <v>0.66585648148148147</v>
      </c>
      <c r="E34" s="2">
        <v>4.1666666666666664E-2</v>
      </c>
      <c r="F34">
        <v>64</v>
      </c>
    </row>
    <row r="35" spans="1:6" x14ac:dyDescent="0.25">
      <c r="A35">
        <v>34</v>
      </c>
      <c r="B35" s="1" t="s">
        <v>143</v>
      </c>
      <c r="C35" s="2">
        <v>0.11296296296296296</v>
      </c>
      <c r="D35" s="2">
        <v>0.18800925925925926</v>
      </c>
      <c r="E35" s="2">
        <v>4.1666666666666664E-2</v>
      </c>
      <c r="F35">
        <v>72</v>
      </c>
    </row>
    <row r="36" spans="1:6" x14ac:dyDescent="0.25">
      <c r="A36">
        <v>35</v>
      </c>
      <c r="B36" s="1" t="s">
        <v>144</v>
      </c>
      <c r="C36" s="2">
        <v>0.66164351851851855</v>
      </c>
      <c r="D36" s="2">
        <v>0.43413194444444442</v>
      </c>
      <c r="E36" s="2">
        <v>4.1666666666666664E-2</v>
      </c>
      <c r="F36">
        <v>38</v>
      </c>
    </row>
    <row r="37" spans="1:6" x14ac:dyDescent="0.25">
      <c r="A37">
        <v>36</v>
      </c>
      <c r="B37" s="1" t="s">
        <v>145</v>
      </c>
      <c r="C37" s="2">
        <v>0.9443287037037037</v>
      </c>
      <c r="D37" s="2">
        <v>0.70799768518518513</v>
      </c>
      <c r="E37" s="2">
        <v>4.1666666666666664E-2</v>
      </c>
      <c r="F37">
        <v>55</v>
      </c>
    </row>
    <row r="38" spans="1:6" x14ac:dyDescent="0.25">
      <c r="A38">
        <v>37</v>
      </c>
      <c r="B38" s="1" t="s">
        <v>146</v>
      </c>
      <c r="C38" s="2">
        <v>1.3159722222222222E-2</v>
      </c>
      <c r="D38" s="2">
        <v>0.45907407407407408</v>
      </c>
      <c r="E38" s="2">
        <v>4.1666666666666664E-2</v>
      </c>
      <c r="F38">
        <v>75</v>
      </c>
    </row>
    <row r="39" spans="1:6" x14ac:dyDescent="0.25">
      <c r="A39">
        <v>38</v>
      </c>
      <c r="B39" s="1" t="s">
        <v>147</v>
      </c>
      <c r="C39" s="2">
        <v>3.0115740740740742E-2</v>
      </c>
      <c r="D39" s="2">
        <v>6.7060185185185181E-2</v>
      </c>
      <c r="E39" s="2">
        <v>4.1666666666666664E-2</v>
      </c>
      <c r="F39">
        <v>37</v>
      </c>
    </row>
    <row r="40" spans="1:6" x14ac:dyDescent="0.25">
      <c r="A40">
        <v>39</v>
      </c>
      <c r="B40" s="1" t="s">
        <v>148</v>
      </c>
      <c r="C40" s="2">
        <v>0.16061342592592592</v>
      </c>
      <c r="D40" s="2">
        <v>0.49049768518518516</v>
      </c>
      <c r="E40" s="2">
        <v>4.1666666666666664E-2</v>
      </c>
      <c r="F40">
        <v>60</v>
      </c>
    </row>
    <row r="41" spans="1:6" x14ac:dyDescent="0.25">
      <c r="A41">
        <v>40</v>
      </c>
      <c r="B41" s="1" t="s">
        <v>149</v>
      </c>
      <c r="C41" s="2">
        <v>0.7213194444444444</v>
      </c>
      <c r="D41" s="2">
        <v>1.0601851851851852E-2</v>
      </c>
      <c r="E41" s="2">
        <v>4.1666666666666664E-2</v>
      </c>
      <c r="F41">
        <v>69</v>
      </c>
    </row>
    <row r="42" spans="1:6" x14ac:dyDescent="0.25">
      <c r="A42">
        <v>41</v>
      </c>
      <c r="B42" s="1" t="s">
        <v>150</v>
      </c>
      <c r="C42" s="2">
        <v>0.75053240740740745</v>
      </c>
      <c r="D42" s="2">
        <v>9.089120370370371E-2</v>
      </c>
      <c r="E42" s="2">
        <v>4.1666666666666664E-2</v>
      </c>
      <c r="F42">
        <v>36</v>
      </c>
    </row>
    <row r="43" spans="1:6" x14ac:dyDescent="0.25">
      <c r="A43">
        <v>42</v>
      </c>
      <c r="B43" s="1" t="s">
        <v>151</v>
      </c>
      <c r="C43" s="2">
        <v>5.7407407407407407E-3</v>
      </c>
      <c r="D43" s="2">
        <v>3.9421296296296295E-2</v>
      </c>
      <c r="E43" s="2">
        <v>4.1666666666666664E-2</v>
      </c>
      <c r="F43">
        <v>56</v>
      </c>
    </row>
    <row r="44" spans="1:6" x14ac:dyDescent="0.25">
      <c r="A44">
        <v>43</v>
      </c>
      <c r="B44" s="1" t="s">
        <v>152</v>
      </c>
      <c r="C44" s="2">
        <v>0.11268518518518518</v>
      </c>
      <c r="D44" s="2">
        <v>0.76040509259259259</v>
      </c>
      <c r="E44" s="2">
        <v>4.1666666666666664E-2</v>
      </c>
      <c r="F44">
        <v>43</v>
      </c>
    </row>
    <row r="45" spans="1:6" x14ac:dyDescent="0.25">
      <c r="A45">
        <v>44</v>
      </c>
      <c r="B45" s="1" t="s">
        <v>153</v>
      </c>
      <c r="C45" s="2">
        <v>0.68454861111111109</v>
      </c>
      <c r="D45" s="2">
        <v>0.10163194444444444</v>
      </c>
      <c r="E45" s="2">
        <v>4.1666666666666664E-2</v>
      </c>
      <c r="F45">
        <v>57</v>
      </c>
    </row>
    <row r="46" spans="1:6" x14ac:dyDescent="0.25">
      <c r="A46">
        <v>45</v>
      </c>
      <c r="B46" s="1" t="s">
        <v>144</v>
      </c>
      <c r="C46" s="2">
        <v>0.73530092592592589</v>
      </c>
      <c r="D46" s="2">
        <v>0.29190972222222222</v>
      </c>
      <c r="E46" s="2">
        <v>4.1666666666666664E-2</v>
      </c>
      <c r="F46">
        <v>57</v>
      </c>
    </row>
    <row r="47" spans="1:6" x14ac:dyDescent="0.25">
      <c r="A47">
        <v>46</v>
      </c>
      <c r="B47" s="1" t="s">
        <v>154</v>
      </c>
      <c r="C47" s="2">
        <v>0.5226736111111111</v>
      </c>
      <c r="D47" s="2">
        <v>0.59366898148148151</v>
      </c>
      <c r="E47" s="2">
        <v>4.1666666666666664E-2</v>
      </c>
      <c r="F47">
        <v>77</v>
      </c>
    </row>
    <row r="48" spans="1:6" x14ac:dyDescent="0.25">
      <c r="A48">
        <v>47</v>
      </c>
      <c r="B48" s="1" t="s">
        <v>155</v>
      </c>
      <c r="C48" s="2">
        <v>1.0891203703703703E-2</v>
      </c>
      <c r="D48" s="2">
        <v>1.1620370370370371E-2</v>
      </c>
      <c r="E48" s="2">
        <v>4.1666666666666664E-2</v>
      </c>
      <c r="F48">
        <v>30</v>
      </c>
    </row>
    <row r="49" spans="1:6" x14ac:dyDescent="0.25">
      <c r="A49">
        <v>48</v>
      </c>
      <c r="B49" s="1" t="s">
        <v>156</v>
      </c>
      <c r="C49" s="2">
        <v>0.17201388888888888</v>
      </c>
      <c r="D49" s="2">
        <v>0.72947916666666668</v>
      </c>
      <c r="E49" s="2">
        <v>4.1666666666666664E-2</v>
      </c>
      <c r="F49">
        <v>58</v>
      </c>
    </row>
    <row r="50" spans="1:6" x14ac:dyDescent="0.25">
      <c r="A50">
        <v>49</v>
      </c>
      <c r="B50" s="1" t="s">
        <v>157</v>
      </c>
      <c r="C50" s="2">
        <v>0.75848379629629625</v>
      </c>
      <c r="D50" s="2">
        <v>0.66585648148148147</v>
      </c>
      <c r="E50" s="2">
        <v>4.1666666666666664E-2</v>
      </c>
      <c r="F50">
        <v>64</v>
      </c>
    </row>
    <row r="51" spans="1:6" x14ac:dyDescent="0.25">
      <c r="A51">
        <v>50</v>
      </c>
      <c r="B51" s="1" t="s">
        <v>158</v>
      </c>
      <c r="C51" s="2">
        <v>0.29166666666666669</v>
      </c>
      <c r="D51" s="2">
        <v>0.66585648148148147</v>
      </c>
      <c r="E51" s="2">
        <v>4.1666666666666664E-2</v>
      </c>
      <c r="F51">
        <v>66</v>
      </c>
    </row>
  </sheetData>
  <pageMargins left="0.511811024" right="0.511811024" top="0.78740157499999996" bottom="0.78740157499999996" header="0.31496062000000002" footer="0.31496062000000002"/>
  <pageSetup paperSize="9" scale="95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F9A1F-9DFA-4EAB-8E2B-407F10C08FDB}">
  <sheetPr>
    <pageSetUpPr fitToPage="1"/>
  </sheetPr>
  <dimension ref="A1:C55"/>
  <sheetViews>
    <sheetView workbookViewId="0"/>
  </sheetViews>
  <sheetFormatPr defaultRowHeight="15" x14ac:dyDescent="0.25"/>
  <cols>
    <col min="1" max="1" width="5" bestFit="1" customWidth="1"/>
    <col min="2" max="2" width="25.85546875" bestFit="1" customWidth="1"/>
    <col min="3" max="3" width="16.140625" bestFit="1" customWidth="1"/>
  </cols>
  <sheetData>
    <row r="1" spans="1:3" x14ac:dyDescent="0.25">
      <c r="A1" t="s">
        <v>0</v>
      </c>
      <c r="B1" t="s">
        <v>159</v>
      </c>
      <c r="C1" t="s">
        <v>160</v>
      </c>
    </row>
    <row r="2" spans="1:3" x14ac:dyDescent="0.25">
      <c r="A2">
        <v>1</v>
      </c>
      <c r="B2" s="1" t="s">
        <v>161</v>
      </c>
      <c r="C2" s="1" t="s">
        <v>162</v>
      </c>
    </row>
    <row r="3" spans="1:3" x14ac:dyDescent="0.25">
      <c r="A3">
        <v>2</v>
      </c>
      <c r="B3" s="1" t="s">
        <v>163</v>
      </c>
      <c r="C3" s="1" t="s">
        <v>164</v>
      </c>
    </row>
    <row r="4" spans="1:3" x14ac:dyDescent="0.25">
      <c r="A4">
        <v>3</v>
      </c>
      <c r="B4" s="1" t="s">
        <v>165</v>
      </c>
      <c r="C4" s="1" t="s">
        <v>166</v>
      </c>
    </row>
    <row r="5" spans="1:3" x14ac:dyDescent="0.25">
      <c r="A5">
        <v>4</v>
      </c>
      <c r="B5" s="1" t="s">
        <v>167</v>
      </c>
      <c r="C5" s="1" t="s">
        <v>168</v>
      </c>
    </row>
    <row r="6" spans="1:3" x14ac:dyDescent="0.25">
      <c r="A6">
        <v>5</v>
      </c>
      <c r="B6" s="1" t="s">
        <v>169</v>
      </c>
      <c r="C6" s="1" t="s">
        <v>170</v>
      </c>
    </row>
    <row r="7" spans="1:3" x14ac:dyDescent="0.25">
      <c r="A7">
        <v>6</v>
      </c>
      <c r="B7" s="1" t="s">
        <v>171</v>
      </c>
      <c r="C7" s="1" t="s">
        <v>172</v>
      </c>
    </row>
    <row r="8" spans="1:3" x14ac:dyDescent="0.25">
      <c r="A8">
        <v>7</v>
      </c>
      <c r="B8" s="1" t="s">
        <v>173</v>
      </c>
      <c r="C8" s="1" t="s">
        <v>174</v>
      </c>
    </row>
    <row r="9" spans="1:3" x14ac:dyDescent="0.25">
      <c r="A9">
        <v>8</v>
      </c>
      <c r="B9" s="1" t="s">
        <v>175</v>
      </c>
      <c r="C9" s="1" t="s">
        <v>176</v>
      </c>
    </row>
    <row r="10" spans="1:3" x14ac:dyDescent="0.25">
      <c r="A10">
        <v>9</v>
      </c>
      <c r="B10" s="1" t="s">
        <v>177</v>
      </c>
      <c r="C10" s="1" t="s">
        <v>178</v>
      </c>
    </row>
    <row r="11" spans="1:3" x14ac:dyDescent="0.25">
      <c r="A11">
        <v>10</v>
      </c>
      <c r="B11" s="1" t="s">
        <v>179</v>
      </c>
      <c r="C11" s="1" t="s">
        <v>180</v>
      </c>
    </row>
    <row r="12" spans="1:3" x14ac:dyDescent="0.25">
      <c r="A12">
        <v>11</v>
      </c>
      <c r="B12" s="1" t="s">
        <v>181</v>
      </c>
      <c r="C12" s="1" t="s">
        <v>182</v>
      </c>
    </row>
    <row r="13" spans="1:3" x14ac:dyDescent="0.25">
      <c r="A13">
        <v>12</v>
      </c>
      <c r="B13" s="1" t="s">
        <v>179</v>
      </c>
      <c r="C13" s="1" t="s">
        <v>183</v>
      </c>
    </row>
    <row r="14" spans="1:3" x14ac:dyDescent="0.25">
      <c r="A14">
        <v>13</v>
      </c>
      <c r="B14" s="1" t="s">
        <v>184</v>
      </c>
      <c r="C14" s="1" t="s">
        <v>185</v>
      </c>
    </row>
    <row r="15" spans="1:3" x14ac:dyDescent="0.25">
      <c r="A15">
        <v>14</v>
      </c>
      <c r="B15" s="1" t="s">
        <v>186</v>
      </c>
      <c r="C15" s="1" t="s">
        <v>187</v>
      </c>
    </row>
    <row r="16" spans="1:3" x14ac:dyDescent="0.25">
      <c r="A16">
        <v>15</v>
      </c>
      <c r="B16" s="1" t="s">
        <v>188</v>
      </c>
      <c r="C16" s="1" t="s">
        <v>189</v>
      </c>
    </row>
    <row r="17" spans="1:3" x14ac:dyDescent="0.25">
      <c r="A17">
        <v>16</v>
      </c>
      <c r="B17" s="1" t="s">
        <v>179</v>
      </c>
      <c r="C17" s="1" t="s">
        <v>190</v>
      </c>
    </row>
    <row r="18" spans="1:3" x14ac:dyDescent="0.25">
      <c r="A18">
        <v>17</v>
      </c>
      <c r="B18" s="1" t="s">
        <v>191</v>
      </c>
      <c r="C18" s="1" t="s">
        <v>192</v>
      </c>
    </row>
    <row r="19" spans="1:3" x14ac:dyDescent="0.25">
      <c r="A19">
        <v>18</v>
      </c>
      <c r="B19" s="1" t="s">
        <v>186</v>
      </c>
      <c r="C19" s="1" t="s">
        <v>193</v>
      </c>
    </row>
    <row r="20" spans="1:3" x14ac:dyDescent="0.25">
      <c r="A20">
        <v>19</v>
      </c>
      <c r="B20" s="1" t="s">
        <v>191</v>
      </c>
      <c r="C20" s="1" t="s">
        <v>194</v>
      </c>
    </row>
    <row r="21" spans="1:3" x14ac:dyDescent="0.25">
      <c r="A21">
        <v>20</v>
      </c>
      <c r="B21" s="1" t="s">
        <v>195</v>
      </c>
      <c r="C21" s="1" t="s">
        <v>196</v>
      </c>
    </row>
    <row r="22" spans="1:3" x14ac:dyDescent="0.25">
      <c r="A22">
        <v>21</v>
      </c>
      <c r="B22" s="1" t="s">
        <v>179</v>
      </c>
      <c r="C22" s="1" t="s">
        <v>197</v>
      </c>
    </row>
    <row r="23" spans="1:3" x14ac:dyDescent="0.25">
      <c r="A23">
        <v>22</v>
      </c>
      <c r="B23" s="1" t="s">
        <v>198</v>
      </c>
      <c r="C23" s="1" t="s">
        <v>199</v>
      </c>
    </row>
    <row r="24" spans="1:3" x14ac:dyDescent="0.25">
      <c r="A24">
        <v>23</v>
      </c>
      <c r="B24" s="1" t="s">
        <v>198</v>
      </c>
      <c r="C24" s="1" t="s">
        <v>200</v>
      </c>
    </row>
    <row r="25" spans="1:3" x14ac:dyDescent="0.25">
      <c r="A25">
        <v>24</v>
      </c>
      <c r="B25" s="1" t="s">
        <v>188</v>
      </c>
      <c r="C25" s="1" t="s">
        <v>201</v>
      </c>
    </row>
    <row r="26" spans="1:3" x14ac:dyDescent="0.25">
      <c r="A26">
        <v>25</v>
      </c>
      <c r="B26" s="1" t="s">
        <v>202</v>
      </c>
      <c r="C26" s="1" t="s">
        <v>203</v>
      </c>
    </row>
    <row r="27" spans="1:3" x14ac:dyDescent="0.25">
      <c r="A27">
        <v>26</v>
      </c>
      <c r="B27" s="1" t="s">
        <v>204</v>
      </c>
      <c r="C27" s="1" t="s">
        <v>205</v>
      </c>
    </row>
    <row r="28" spans="1:3" x14ac:dyDescent="0.25">
      <c r="A28">
        <v>27</v>
      </c>
      <c r="B28" s="1" t="s">
        <v>206</v>
      </c>
      <c r="C28" s="1" t="s">
        <v>207</v>
      </c>
    </row>
    <row r="29" spans="1:3" x14ac:dyDescent="0.25">
      <c r="A29">
        <v>28</v>
      </c>
      <c r="B29" s="1" t="s">
        <v>195</v>
      </c>
      <c r="C29" s="1" t="s">
        <v>208</v>
      </c>
    </row>
    <row r="30" spans="1:3" x14ac:dyDescent="0.25">
      <c r="A30">
        <v>29</v>
      </c>
      <c r="B30" s="1" t="s">
        <v>186</v>
      </c>
      <c r="C30" s="1" t="s">
        <v>209</v>
      </c>
    </row>
    <row r="31" spans="1:3" x14ac:dyDescent="0.25">
      <c r="A31">
        <v>30</v>
      </c>
      <c r="B31" s="1" t="s">
        <v>177</v>
      </c>
      <c r="C31" s="1" t="s">
        <v>210</v>
      </c>
    </row>
    <row r="32" spans="1:3" x14ac:dyDescent="0.25">
      <c r="A32">
        <v>31</v>
      </c>
      <c r="B32" s="1" t="s">
        <v>211</v>
      </c>
      <c r="C32" s="1" t="s">
        <v>212</v>
      </c>
    </row>
    <row r="33" spans="1:3" x14ac:dyDescent="0.25">
      <c r="A33">
        <v>32</v>
      </c>
      <c r="B33" s="1" t="s">
        <v>181</v>
      </c>
      <c r="C33" s="1" t="s">
        <v>213</v>
      </c>
    </row>
    <row r="34" spans="1:3" x14ac:dyDescent="0.25">
      <c r="A34">
        <v>33</v>
      </c>
      <c r="B34" s="1" t="s">
        <v>177</v>
      </c>
      <c r="C34" s="1" t="s">
        <v>214</v>
      </c>
    </row>
    <row r="35" spans="1:3" x14ac:dyDescent="0.25">
      <c r="A35">
        <v>34</v>
      </c>
      <c r="B35" s="1" t="s">
        <v>177</v>
      </c>
      <c r="C35" s="1" t="s">
        <v>215</v>
      </c>
    </row>
    <row r="36" spans="1:3" x14ac:dyDescent="0.25">
      <c r="A36">
        <v>35</v>
      </c>
      <c r="B36" s="1" t="s">
        <v>211</v>
      </c>
      <c r="C36" s="1" t="s">
        <v>216</v>
      </c>
    </row>
    <row r="37" spans="1:3" x14ac:dyDescent="0.25">
      <c r="A37">
        <v>36</v>
      </c>
      <c r="B37" s="1" t="s">
        <v>204</v>
      </c>
      <c r="C37" s="1" t="s">
        <v>217</v>
      </c>
    </row>
    <row r="38" spans="1:3" x14ac:dyDescent="0.25">
      <c r="A38">
        <v>37</v>
      </c>
      <c r="B38" s="1" t="s">
        <v>184</v>
      </c>
      <c r="C38" s="1" t="s">
        <v>218</v>
      </c>
    </row>
    <row r="39" spans="1:3" x14ac:dyDescent="0.25">
      <c r="A39">
        <v>38</v>
      </c>
      <c r="B39" s="1" t="s">
        <v>177</v>
      </c>
      <c r="C39" s="1" t="s">
        <v>219</v>
      </c>
    </row>
    <row r="40" spans="1:3" x14ac:dyDescent="0.25">
      <c r="A40">
        <v>39</v>
      </c>
      <c r="B40" s="1" t="s">
        <v>188</v>
      </c>
      <c r="C40" s="1" t="s">
        <v>220</v>
      </c>
    </row>
    <row r="41" spans="1:3" x14ac:dyDescent="0.25">
      <c r="A41">
        <v>40</v>
      </c>
      <c r="B41" s="1" t="s">
        <v>179</v>
      </c>
      <c r="C41" s="1" t="s">
        <v>221</v>
      </c>
    </row>
    <row r="42" spans="1:3" x14ac:dyDescent="0.25">
      <c r="A42">
        <v>41</v>
      </c>
      <c r="B42" s="1" t="s">
        <v>181</v>
      </c>
      <c r="C42" s="1" t="s">
        <v>222</v>
      </c>
    </row>
    <row r="43" spans="1:3" x14ac:dyDescent="0.25">
      <c r="A43">
        <v>42</v>
      </c>
      <c r="B43" s="1" t="s">
        <v>223</v>
      </c>
      <c r="C43" s="1" t="s">
        <v>224</v>
      </c>
    </row>
    <row r="44" spans="1:3" x14ac:dyDescent="0.25">
      <c r="A44">
        <v>43</v>
      </c>
      <c r="B44" s="1" t="s">
        <v>179</v>
      </c>
      <c r="C44" s="1" t="s">
        <v>225</v>
      </c>
    </row>
    <row r="45" spans="1:3" x14ac:dyDescent="0.25">
      <c r="A45">
        <v>44</v>
      </c>
      <c r="B45" s="1" t="s">
        <v>195</v>
      </c>
      <c r="C45" s="1" t="s">
        <v>226</v>
      </c>
    </row>
    <row r="46" spans="1:3" x14ac:dyDescent="0.25">
      <c r="A46">
        <v>45</v>
      </c>
      <c r="B46" s="1" t="s">
        <v>179</v>
      </c>
      <c r="C46" s="1" t="s">
        <v>227</v>
      </c>
    </row>
    <row r="47" spans="1:3" x14ac:dyDescent="0.25">
      <c r="A47">
        <v>46</v>
      </c>
      <c r="B47" s="1" t="s">
        <v>184</v>
      </c>
      <c r="C47" s="1" t="s">
        <v>228</v>
      </c>
    </row>
    <row r="48" spans="1:3" x14ac:dyDescent="0.25">
      <c r="A48">
        <v>47</v>
      </c>
      <c r="B48" s="1" t="s">
        <v>188</v>
      </c>
      <c r="C48" s="1" t="s">
        <v>229</v>
      </c>
    </row>
    <row r="49" spans="1:3" x14ac:dyDescent="0.25">
      <c r="A49">
        <v>48</v>
      </c>
      <c r="B49" s="1" t="s">
        <v>177</v>
      </c>
      <c r="C49" s="1" t="s">
        <v>230</v>
      </c>
    </row>
    <row r="50" spans="1:3" x14ac:dyDescent="0.25">
      <c r="A50">
        <v>49</v>
      </c>
      <c r="B50" s="1" t="s">
        <v>202</v>
      </c>
      <c r="C50" s="1" t="s">
        <v>231</v>
      </c>
    </row>
    <row r="51" spans="1:3" x14ac:dyDescent="0.25">
      <c r="A51">
        <v>50</v>
      </c>
      <c r="B51" s="1" t="s">
        <v>181</v>
      </c>
      <c r="C51" s="1" t="s">
        <v>232</v>
      </c>
    </row>
    <row r="52" spans="1:3" x14ac:dyDescent="0.25">
      <c r="A52">
        <v>51</v>
      </c>
      <c r="B52" s="1" t="s">
        <v>188</v>
      </c>
      <c r="C52" s="1" t="s">
        <v>233</v>
      </c>
    </row>
    <row r="53" spans="1:3" x14ac:dyDescent="0.25">
      <c r="A53">
        <v>52</v>
      </c>
      <c r="B53" s="1" t="s">
        <v>202</v>
      </c>
      <c r="C53" s="1" t="s">
        <v>234</v>
      </c>
    </row>
    <row r="54" spans="1:3" x14ac:dyDescent="0.25">
      <c r="A54">
        <v>53</v>
      </c>
      <c r="B54" s="1" t="s">
        <v>204</v>
      </c>
      <c r="C54" s="1" t="s">
        <v>235</v>
      </c>
    </row>
    <row r="55" spans="1:3" x14ac:dyDescent="0.25">
      <c r="A55">
        <v>54</v>
      </c>
      <c r="B55" s="1" t="s">
        <v>177</v>
      </c>
      <c r="C55" s="1" t="s">
        <v>236</v>
      </c>
    </row>
  </sheetData>
  <pageMargins left="0.511811024" right="0.511811024" top="0.78740157499999996" bottom="0.78740157499999996" header="0.31496062000000002" footer="0.31496062000000002"/>
  <pageSetup paperSize="9" scale="92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E2CFF-DEE8-4597-B0DD-B598B84B1684}">
  <dimension ref="A1:K97"/>
  <sheetViews>
    <sheetView topLeftCell="C1" zoomScaleNormal="100" workbookViewId="0">
      <selection activeCell="K2" sqref="K2"/>
    </sheetView>
  </sheetViews>
  <sheetFormatPr defaultRowHeight="15" x14ac:dyDescent="0.25"/>
  <cols>
    <col min="3" max="3" width="17.5703125" style="13" customWidth="1"/>
    <col min="4" max="4" width="15" customWidth="1"/>
    <col min="5" max="5" width="13.42578125" style="13" bestFit="1" customWidth="1"/>
    <col min="6" max="6" width="12.28515625" style="10" customWidth="1"/>
    <col min="7" max="7" width="12" style="10" customWidth="1"/>
    <col min="8" max="8" width="10" style="10" customWidth="1"/>
    <col min="9" max="9" width="11.140625" style="10" customWidth="1"/>
    <col min="10" max="10" width="23.7109375" customWidth="1"/>
    <col min="11" max="11" width="148" customWidth="1"/>
  </cols>
  <sheetData>
    <row r="1" spans="1:11" ht="29.25" customHeight="1" x14ac:dyDescent="0.25">
      <c r="A1" t="s">
        <v>0</v>
      </c>
      <c r="B1" t="s">
        <v>887</v>
      </c>
      <c r="C1" s="13" t="s">
        <v>894</v>
      </c>
      <c r="D1" t="s">
        <v>888</v>
      </c>
      <c r="E1" s="13" t="s">
        <v>902</v>
      </c>
      <c r="F1" t="s">
        <v>889</v>
      </c>
      <c r="G1" t="s">
        <v>890</v>
      </c>
      <c r="H1" t="s">
        <v>891</v>
      </c>
      <c r="I1" t="s">
        <v>892</v>
      </c>
      <c r="J1" t="s">
        <v>893</v>
      </c>
      <c r="K1" s="9" t="s">
        <v>775</v>
      </c>
    </row>
    <row r="2" spans="1:11" x14ac:dyDescent="0.25">
      <c r="B2">
        <v>2</v>
      </c>
      <c r="C2" s="13" t="str">
        <f>_xlfn.CONCAT(VLOOKUP(B2,Funcionarios,2,), " ", VLOOKUP(B2,Funcionarios,3,))</f>
        <v>Marcelo Silva</v>
      </c>
      <c r="D2" s="11">
        <v>44044</v>
      </c>
      <c r="E2" s="14">
        <f t="shared" ref="E2:E65" si="0">D2</f>
        <v>44044</v>
      </c>
      <c r="F2" s="10" t="s">
        <v>896</v>
      </c>
      <c r="G2" s="10" t="s">
        <v>895</v>
      </c>
      <c r="I2" s="10" t="s">
        <v>903</v>
      </c>
      <c r="J2" t="s">
        <v>897</v>
      </c>
      <c r="K2" t="str">
        <f>_xlfn.CONCAT("( null, ",B2,", '",YEAR(D2),"-",MONTH(D2),"-",DAY(D2),"', '",F2,"' , "," '",G2,"' , ",IF(H2="","null, ",_xlfn.CONCAT("'",H2,"' , ")),IF(I2="","null, '",_xlfn.CONCAT("'",I2,"' , '")),J2,"'),",)</f>
        <v>( null, 2, '2020-8-1', '000000' ,  '090000' , null, '080000' , 'Expediente'),</v>
      </c>
    </row>
    <row r="3" spans="1:11" x14ac:dyDescent="0.25">
      <c r="B3">
        <v>2</v>
      </c>
      <c r="C3" s="13" t="str">
        <f>_xlfn.CONCAT(VLOOKUP(B3,Funcionarios,2,), " ", VLOOKUP(B3,Funcionarios,3,))</f>
        <v>Marcelo Silva</v>
      </c>
      <c r="D3" s="11">
        <v>44045</v>
      </c>
      <c r="E3" s="14">
        <f t="shared" si="0"/>
        <v>44045</v>
      </c>
      <c r="F3" s="10" t="s">
        <v>896</v>
      </c>
      <c r="G3" s="10" t="s">
        <v>895</v>
      </c>
      <c r="H3" s="10" t="s">
        <v>903</v>
      </c>
      <c r="J3" t="s">
        <v>897</v>
      </c>
      <c r="K3" t="str">
        <f t="shared" ref="K3:K66" si="1">_xlfn.CONCAT("( null, ",B3,", '",YEAR(D3),"-",MONTH(D3),"-",DAY(D3),"', '",F3,"' , "," '",G3,"' , ",IF(H3="","null, ",_xlfn.CONCAT("'",H3,"' , ")),IF(I3="","null, '",_xlfn.CONCAT("'",I3,"' , '")),J3,"'),",)</f>
        <v>( null, 2, '2020-8-2', '000000' ,  '090000' , '080000' , null, 'Expediente'),</v>
      </c>
    </row>
    <row r="4" spans="1:11" x14ac:dyDescent="0.25">
      <c r="B4">
        <v>2</v>
      </c>
      <c r="C4" s="13" t="str">
        <f>_xlfn.CONCAT(VLOOKUP(B4,Funcionarios,2,), " ", VLOOKUP(B4,Funcionarios,3,))</f>
        <v>Marcelo Silva</v>
      </c>
      <c r="D4" s="11">
        <v>44046</v>
      </c>
      <c r="E4" s="14">
        <f t="shared" si="0"/>
        <v>44046</v>
      </c>
      <c r="F4" s="10" t="s">
        <v>896</v>
      </c>
      <c r="G4" s="10" t="s">
        <v>895</v>
      </c>
      <c r="J4" t="s">
        <v>897</v>
      </c>
      <c r="K4" t="str">
        <f t="shared" si="1"/>
        <v>( null, 2, '2020-8-3', '000000' ,  '090000' , null, null, 'Expediente'),</v>
      </c>
    </row>
    <row r="5" spans="1:11" x14ac:dyDescent="0.25">
      <c r="B5">
        <v>2</v>
      </c>
      <c r="C5" s="13" t="str">
        <f>_xlfn.CONCAT(VLOOKUP(B5,Funcionarios,2,), " ", VLOOKUP(B5,Funcionarios,3,))</f>
        <v>Marcelo Silva</v>
      </c>
      <c r="D5" s="11">
        <v>44047</v>
      </c>
      <c r="E5" s="14">
        <f t="shared" si="0"/>
        <v>44047</v>
      </c>
      <c r="F5" s="10" t="s">
        <v>896</v>
      </c>
      <c r="G5" s="10" t="s">
        <v>895</v>
      </c>
      <c r="J5" t="s">
        <v>897</v>
      </c>
      <c r="K5" t="str">
        <f t="shared" si="1"/>
        <v>( null, 2, '2020-8-4', '000000' ,  '090000' , null, null, 'Expediente'),</v>
      </c>
    </row>
    <row r="6" spans="1:11" x14ac:dyDescent="0.25">
      <c r="B6">
        <v>2</v>
      </c>
      <c r="C6" s="13" t="str">
        <f>_xlfn.CONCAT(VLOOKUP(B6,Funcionarios,2,), " ", VLOOKUP(B6,Funcionarios,3,))</f>
        <v>Marcelo Silva</v>
      </c>
      <c r="D6" s="11">
        <v>44048</v>
      </c>
      <c r="E6" s="14">
        <f t="shared" si="0"/>
        <v>44048</v>
      </c>
      <c r="F6" s="10" t="s">
        <v>896</v>
      </c>
      <c r="G6" s="10" t="s">
        <v>895</v>
      </c>
      <c r="J6" t="s">
        <v>897</v>
      </c>
      <c r="K6" t="str">
        <f t="shared" si="1"/>
        <v>( null, 2, '2020-8-5', '000000' ,  '090000' , null, null, 'Expediente'),</v>
      </c>
    </row>
    <row r="7" spans="1:11" x14ac:dyDescent="0.25">
      <c r="B7">
        <v>2</v>
      </c>
      <c r="C7" s="13" t="str">
        <f>_xlfn.CONCAT(VLOOKUP(B7,Funcionarios,2,), " ", VLOOKUP(B7,Funcionarios,3,))</f>
        <v>Marcelo Silva</v>
      </c>
      <c r="D7" s="11">
        <v>44049</v>
      </c>
      <c r="E7" s="14">
        <f t="shared" si="0"/>
        <v>44049</v>
      </c>
      <c r="F7" s="10" t="s">
        <v>896</v>
      </c>
      <c r="G7" s="10" t="s">
        <v>895</v>
      </c>
      <c r="J7" t="s">
        <v>897</v>
      </c>
      <c r="K7" t="str">
        <f t="shared" si="1"/>
        <v>( null, 2, '2020-8-6', '000000' ,  '090000' , null, null, 'Expediente'),</v>
      </c>
    </row>
    <row r="8" spans="1:11" x14ac:dyDescent="0.25">
      <c r="B8">
        <v>2</v>
      </c>
      <c r="C8" s="13" t="str">
        <f>_xlfn.CONCAT(VLOOKUP(B8,Funcionarios,2,), " ", VLOOKUP(B8,Funcionarios,3,))</f>
        <v>Marcelo Silva</v>
      </c>
      <c r="D8" s="11">
        <v>44050</v>
      </c>
      <c r="E8" s="14">
        <f t="shared" si="0"/>
        <v>44050</v>
      </c>
      <c r="F8" s="10" t="s">
        <v>896</v>
      </c>
      <c r="G8" s="10" t="s">
        <v>895</v>
      </c>
      <c r="J8" t="s">
        <v>897</v>
      </c>
      <c r="K8" t="str">
        <f t="shared" si="1"/>
        <v>( null, 2, '2020-8-7', '000000' ,  '090000' , null, null, 'Expediente'),</v>
      </c>
    </row>
    <row r="9" spans="1:11" x14ac:dyDescent="0.25">
      <c r="B9">
        <v>2</v>
      </c>
      <c r="C9" s="13" t="str">
        <f>_xlfn.CONCAT(VLOOKUP(B9,Funcionarios,2,), " ", VLOOKUP(B9,Funcionarios,3,))</f>
        <v>Marcelo Silva</v>
      </c>
      <c r="D9" s="11">
        <v>44053</v>
      </c>
      <c r="E9" s="14">
        <f t="shared" si="0"/>
        <v>44053</v>
      </c>
      <c r="F9" s="10" t="s">
        <v>896</v>
      </c>
      <c r="G9" s="10" t="s">
        <v>895</v>
      </c>
      <c r="J9" t="s">
        <v>897</v>
      </c>
      <c r="K9" t="str">
        <f t="shared" si="1"/>
        <v>( null, 2, '2020-8-10', '000000' ,  '090000' , null, null, 'Expediente'),</v>
      </c>
    </row>
    <row r="10" spans="1:11" x14ac:dyDescent="0.25">
      <c r="B10">
        <v>2</v>
      </c>
      <c r="C10" s="13" t="str">
        <f>_xlfn.CONCAT(VLOOKUP(B10,Funcionarios,2,), " ", VLOOKUP(B10,Funcionarios,3,))</f>
        <v>Marcelo Silva</v>
      </c>
      <c r="D10" s="11">
        <v>44054</v>
      </c>
      <c r="E10" s="14">
        <f t="shared" si="0"/>
        <v>44054</v>
      </c>
      <c r="F10" s="10" t="s">
        <v>896</v>
      </c>
      <c r="G10" s="10" t="s">
        <v>895</v>
      </c>
      <c r="J10" t="s">
        <v>897</v>
      </c>
      <c r="K10" t="str">
        <f t="shared" si="1"/>
        <v>( null, 2, '2020-8-11', '000000' ,  '090000' , null, null, 'Expediente'),</v>
      </c>
    </row>
    <row r="11" spans="1:11" x14ac:dyDescent="0.25">
      <c r="B11">
        <v>2</v>
      </c>
      <c r="C11" s="13" t="str">
        <f>_xlfn.CONCAT(VLOOKUP(B11,Funcionarios,2,), " ", VLOOKUP(B11,Funcionarios,3,))</f>
        <v>Marcelo Silva</v>
      </c>
      <c r="D11" s="11">
        <v>44055</v>
      </c>
      <c r="E11" s="14">
        <f t="shared" si="0"/>
        <v>44055</v>
      </c>
      <c r="F11" s="10" t="s">
        <v>896</v>
      </c>
      <c r="G11" s="10" t="s">
        <v>895</v>
      </c>
      <c r="J11" t="s">
        <v>897</v>
      </c>
      <c r="K11" t="str">
        <f t="shared" si="1"/>
        <v>( null, 2, '2020-8-12', '000000' ,  '090000' , null, null, 'Expediente'),</v>
      </c>
    </row>
    <row r="12" spans="1:11" x14ac:dyDescent="0.25">
      <c r="B12">
        <v>2</v>
      </c>
      <c r="C12" s="13" t="str">
        <f>_xlfn.CONCAT(VLOOKUP(B12,Funcionarios,2,), " ", VLOOKUP(B12,Funcionarios,3,))</f>
        <v>Marcelo Silva</v>
      </c>
      <c r="D12" s="11">
        <v>44056</v>
      </c>
      <c r="E12" s="14">
        <f t="shared" si="0"/>
        <v>44056</v>
      </c>
      <c r="F12" s="10" t="s">
        <v>896</v>
      </c>
      <c r="G12" s="10" t="s">
        <v>895</v>
      </c>
      <c r="J12" t="s">
        <v>897</v>
      </c>
      <c r="K12" t="str">
        <f t="shared" si="1"/>
        <v>( null, 2, '2020-8-13', '000000' ,  '090000' , null, null, 'Expediente'),</v>
      </c>
    </row>
    <row r="13" spans="1:11" x14ac:dyDescent="0.25">
      <c r="B13">
        <v>2</v>
      </c>
      <c r="C13" s="13" t="str">
        <f>_xlfn.CONCAT(VLOOKUP(B13,Funcionarios,2,), " ", VLOOKUP(B13,Funcionarios,3,))</f>
        <v>Marcelo Silva</v>
      </c>
      <c r="D13" s="11">
        <v>44057</v>
      </c>
      <c r="E13" s="14">
        <f t="shared" si="0"/>
        <v>44057</v>
      </c>
      <c r="F13" s="10" t="s">
        <v>896</v>
      </c>
      <c r="G13" s="10" t="s">
        <v>895</v>
      </c>
      <c r="J13" t="s">
        <v>897</v>
      </c>
      <c r="K13" t="str">
        <f t="shared" si="1"/>
        <v>( null, 2, '2020-8-14', '000000' ,  '090000' , null, null, 'Expediente'),</v>
      </c>
    </row>
    <row r="14" spans="1:11" x14ac:dyDescent="0.25">
      <c r="B14">
        <v>2</v>
      </c>
      <c r="C14" s="13" t="str">
        <f>_xlfn.CONCAT(VLOOKUP(B14,Funcionarios,2,), " ", VLOOKUP(B14,Funcionarios,3,))</f>
        <v>Marcelo Silva</v>
      </c>
      <c r="D14" s="11">
        <v>44060</v>
      </c>
      <c r="E14" s="14">
        <f t="shared" si="0"/>
        <v>44060</v>
      </c>
      <c r="F14" s="10" t="s">
        <v>896</v>
      </c>
      <c r="G14" s="10" t="s">
        <v>895</v>
      </c>
      <c r="J14" t="s">
        <v>897</v>
      </c>
      <c r="K14" t="str">
        <f t="shared" si="1"/>
        <v>( null, 2, '2020-8-17', '000000' ,  '090000' , null, null, 'Expediente'),</v>
      </c>
    </row>
    <row r="15" spans="1:11" x14ac:dyDescent="0.25">
      <c r="B15">
        <v>2</v>
      </c>
      <c r="C15" s="13" t="str">
        <f>_xlfn.CONCAT(VLOOKUP(B15,Funcionarios,2,), " ", VLOOKUP(B15,Funcionarios,3,))</f>
        <v>Marcelo Silva</v>
      </c>
      <c r="D15" s="11">
        <v>44061</v>
      </c>
      <c r="E15" s="14">
        <f t="shared" si="0"/>
        <v>44061</v>
      </c>
      <c r="F15" s="10" t="s">
        <v>896</v>
      </c>
      <c r="G15" s="10" t="s">
        <v>895</v>
      </c>
      <c r="J15" t="s">
        <v>897</v>
      </c>
      <c r="K15" t="str">
        <f t="shared" si="1"/>
        <v>( null, 2, '2020-8-18', '000000' ,  '090000' , null, null, 'Expediente'),</v>
      </c>
    </row>
    <row r="16" spans="1:11" x14ac:dyDescent="0.25">
      <c r="B16">
        <v>2</v>
      </c>
      <c r="C16" s="13" t="str">
        <f>_xlfn.CONCAT(VLOOKUP(B16,Funcionarios,2,), " ", VLOOKUP(B16,Funcionarios,3,))</f>
        <v>Marcelo Silva</v>
      </c>
      <c r="D16" s="11">
        <v>44062</v>
      </c>
      <c r="E16" s="14">
        <f t="shared" si="0"/>
        <v>44062</v>
      </c>
      <c r="F16" s="10" t="s">
        <v>896</v>
      </c>
      <c r="G16" s="10" t="s">
        <v>895</v>
      </c>
      <c r="J16" t="s">
        <v>897</v>
      </c>
      <c r="K16" t="str">
        <f t="shared" si="1"/>
        <v>( null, 2, '2020-8-19', '000000' ,  '090000' , null, null, 'Expediente'),</v>
      </c>
    </row>
    <row r="17" spans="2:11" x14ac:dyDescent="0.25">
      <c r="B17">
        <v>2</v>
      </c>
      <c r="C17" s="13" t="str">
        <f>_xlfn.CONCAT(VLOOKUP(B17,Funcionarios,2,), " ", VLOOKUP(B17,Funcionarios,3,))</f>
        <v>Marcelo Silva</v>
      </c>
      <c r="D17" s="11">
        <v>44063</v>
      </c>
      <c r="E17" s="14">
        <f t="shared" si="0"/>
        <v>44063</v>
      </c>
      <c r="F17" s="10" t="s">
        <v>896</v>
      </c>
      <c r="G17" s="10" t="s">
        <v>895</v>
      </c>
      <c r="J17" t="s">
        <v>897</v>
      </c>
      <c r="K17" t="str">
        <f t="shared" si="1"/>
        <v>( null, 2, '2020-8-20', '000000' ,  '090000' , null, null, 'Expediente'),</v>
      </c>
    </row>
    <row r="18" spans="2:11" x14ac:dyDescent="0.25">
      <c r="B18">
        <v>2</v>
      </c>
      <c r="C18" s="13" t="str">
        <f>_xlfn.CONCAT(VLOOKUP(B18,Funcionarios,2,), " ", VLOOKUP(B18,Funcionarios,3,))</f>
        <v>Marcelo Silva</v>
      </c>
      <c r="D18" s="11">
        <v>44064</v>
      </c>
      <c r="E18" s="14">
        <f t="shared" si="0"/>
        <v>44064</v>
      </c>
      <c r="F18" s="10" t="s">
        <v>896</v>
      </c>
      <c r="G18" s="10" t="s">
        <v>895</v>
      </c>
      <c r="J18" t="s">
        <v>897</v>
      </c>
      <c r="K18" t="str">
        <f t="shared" si="1"/>
        <v>( null, 2, '2020-8-21', '000000' ,  '090000' , null, null, 'Expediente'),</v>
      </c>
    </row>
    <row r="19" spans="2:11" x14ac:dyDescent="0.25">
      <c r="B19">
        <v>2</v>
      </c>
      <c r="C19" s="13" t="str">
        <f>_xlfn.CONCAT(VLOOKUP(B19,Funcionarios,2,), " ", VLOOKUP(B19,Funcionarios,3,))</f>
        <v>Marcelo Silva</v>
      </c>
      <c r="D19" s="11">
        <v>44068</v>
      </c>
      <c r="E19" s="14">
        <f t="shared" si="0"/>
        <v>44068</v>
      </c>
      <c r="F19" s="10" t="s">
        <v>896</v>
      </c>
      <c r="G19" s="10" t="s">
        <v>895</v>
      </c>
      <c r="J19" t="s">
        <v>897</v>
      </c>
      <c r="K19" t="str">
        <f t="shared" si="1"/>
        <v>( null, 2, '2020-8-25', '000000' ,  '090000' , null, null, 'Expediente'),</v>
      </c>
    </row>
    <row r="20" spans="2:11" x14ac:dyDescent="0.25">
      <c r="B20">
        <v>2</v>
      </c>
      <c r="C20" s="13" t="str">
        <f>_xlfn.CONCAT(VLOOKUP(B20,Funcionarios,2,), " ", VLOOKUP(B20,Funcionarios,3,))</f>
        <v>Marcelo Silva</v>
      </c>
      <c r="D20" s="11">
        <v>44069</v>
      </c>
      <c r="E20" s="14">
        <f t="shared" si="0"/>
        <v>44069</v>
      </c>
      <c r="F20" s="10" t="s">
        <v>896</v>
      </c>
      <c r="G20" s="10" t="s">
        <v>895</v>
      </c>
      <c r="J20" t="s">
        <v>897</v>
      </c>
      <c r="K20" t="str">
        <f t="shared" si="1"/>
        <v>( null, 2, '2020-8-26', '000000' ,  '090000' , null, null, 'Expediente'),</v>
      </c>
    </row>
    <row r="21" spans="2:11" x14ac:dyDescent="0.25">
      <c r="B21">
        <v>2</v>
      </c>
      <c r="C21" s="13" t="str">
        <f>_xlfn.CONCAT(VLOOKUP(B21,Funcionarios,2,), " ", VLOOKUP(B21,Funcionarios,3,))</f>
        <v>Marcelo Silva</v>
      </c>
      <c r="D21" s="11">
        <v>44070</v>
      </c>
      <c r="E21" s="14">
        <f t="shared" si="0"/>
        <v>44070</v>
      </c>
      <c r="F21" s="10" t="s">
        <v>896</v>
      </c>
      <c r="G21" s="10" t="s">
        <v>895</v>
      </c>
      <c r="J21" t="s">
        <v>897</v>
      </c>
      <c r="K21" t="str">
        <f t="shared" si="1"/>
        <v>( null, 2, '2020-8-27', '000000' ,  '090000' , null, null, 'Expediente'),</v>
      </c>
    </row>
    <row r="22" spans="2:11" x14ac:dyDescent="0.25">
      <c r="B22">
        <v>2</v>
      </c>
      <c r="C22" s="13" t="str">
        <f>_xlfn.CONCAT(VLOOKUP(B22,Funcionarios,2,), " ", VLOOKUP(B22,Funcionarios,3,))</f>
        <v>Marcelo Silva</v>
      </c>
      <c r="D22" s="11">
        <v>44071</v>
      </c>
      <c r="E22" s="14">
        <f t="shared" si="0"/>
        <v>44071</v>
      </c>
      <c r="F22" s="10" t="s">
        <v>896</v>
      </c>
      <c r="G22" s="10" t="s">
        <v>895</v>
      </c>
      <c r="J22" t="s">
        <v>897</v>
      </c>
      <c r="K22" t="str">
        <f t="shared" si="1"/>
        <v>( null, 2, '2020-8-28', '000000' ,  '090000' , null, null, 'Expediente'),</v>
      </c>
    </row>
    <row r="23" spans="2:11" x14ac:dyDescent="0.25">
      <c r="B23">
        <v>2</v>
      </c>
      <c r="C23" s="13" t="str">
        <f>_xlfn.CONCAT(VLOOKUP(B23,Funcionarios,2,), " ", VLOOKUP(B23,Funcionarios,3,))</f>
        <v>Marcelo Silva</v>
      </c>
      <c r="D23" s="11">
        <v>44074</v>
      </c>
      <c r="E23" s="14">
        <f t="shared" si="0"/>
        <v>44074</v>
      </c>
      <c r="F23" s="10" t="s">
        <v>896</v>
      </c>
      <c r="G23" s="10" t="s">
        <v>895</v>
      </c>
      <c r="J23" t="s">
        <v>897</v>
      </c>
      <c r="K23" t="str">
        <f t="shared" si="1"/>
        <v>( null, 2, '2020-8-31', '000000' ,  '090000' , null, null, 'Expediente'),</v>
      </c>
    </row>
    <row r="24" spans="2:11" x14ac:dyDescent="0.25">
      <c r="B24">
        <v>2</v>
      </c>
      <c r="C24" s="13" t="str">
        <f>_xlfn.CONCAT(VLOOKUP(B24,Funcionarios,2,), " ", VLOOKUP(B24,Funcionarios,3,))</f>
        <v>Marcelo Silva</v>
      </c>
      <c r="D24" s="11">
        <v>44075</v>
      </c>
      <c r="E24" s="14">
        <f t="shared" si="0"/>
        <v>44075</v>
      </c>
      <c r="F24" s="10" t="s">
        <v>896</v>
      </c>
      <c r="G24" s="10" t="s">
        <v>895</v>
      </c>
      <c r="J24" t="s">
        <v>897</v>
      </c>
      <c r="K24" t="str">
        <f t="shared" si="1"/>
        <v>( null, 2, '2020-9-1', '000000' ,  '090000' , null, null, 'Expediente'),</v>
      </c>
    </row>
    <row r="25" spans="2:11" x14ac:dyDescent="0.25">
      <c r="B25">
        <v>2</v>
      </c>
      <c r="C25" s="13" t="str">
        <f>_xlfn.CONCAT(VLOOKUP(B25,Funcionarios,2,), " ", VLOOKUP(B25,Funcionarios,3,))</f>
        <v>Marcelo Silva</v>
      </c>
      <c r="D25" s="11">
        <v>44076</v>
      </c>
      <c r="E25" s="14">
        <f t="shared" si="0"/>
        <v>44076</v>
      </c>
      <c r="F25" s="10" t="s">
        <v>896</v>
      </c>
      <c r="G25" s="10" t="s">
        <v>895</v>
      </c>
      <c r="J25" t="s">
        <v>897</v>
      </c>
      <c r="K25" t="str">
        <f t="shared" si="1"/>
        <v>( null, 2, '2020-9-2', '000000' ,  '090000' , null, null, 'Expediente'),</v>
      </c>
    </row>
    <row r="26" spans="2:11" x14ac:dyDescent="0.25">
      <c r="B26">
        <v>2</v>
      </c>
      <c r="C26" s="13" t="str">
        <f>_xlfn.CONCAT(VLOOKUP(B26,Funcionarios,2,), " ", VLOOKUP(B26,Funcionarios,3,))</f>
        <v>Marcelo Silva</v>
      </c>
      <c r="D26" s="11">
        <v>44077</v>
      </c>
      <c r="E26" s="14">
        <f t="shared" si="0"/>
        <v>44077</v>
      </c>
      <c r="F26" s="10" t="s">
        <v>896</v>
      </c>
      <c r="G26" s="10" t="s">
        <v>895</v>
      </c>
      <c r="J26" t="s">
        <v>897</v>
      </c>
      <c r="K26" t="str">
        <f t="shared" si="1"/>
        <v>( null, 2, '2020-9-3', '000000' ,  '090000' , null, null, 'Expediente'),</v>
      </c>
    </row>
    <row r="27" spans="2:11" x14ac:dyDescent="0.25">
      <c r="B27">
        <v>2</v>
      </c>
      <c r="C27" s="13" t="str">
        <f>_xlfn.CONCAT(VLOOKUP(B27,Funcionarios,2,), " ", VLOOKUP(B27,Funcionarios,3,))</f>
        <v>Marcelo Silva</v>
      </c>
      <c r="D27" s="11">
        <v>44078</v>
      </c>
      <c r="E27" s="14">
        <f t="shared" si="0"/>
        <v>44078</v>
      </c>
      <c r="F27" s="10" t="s">
        <v>896</v>
      </c>
      <c r="G27" s="10" t="s">
        <v>895</v>
      </c>
      <c r="J27" t="s">
        <v>897</v>
      </c>
      <c r="K27" t="str">
        <f t="shared" si="1"/>
        <v>( null, 2, '2020-9-4', '000000' ,  '090000' , null, null, 'Expediente'),</v>
      </c>
    </row>
    <row r="28" spans="2:11" x14ac:dyDescent="0.25">
      <c r="B28">
        <v>2</v>
      </c>
      <c r="C28" s="13" t="str">
        <f>_xlfn.CONCAT(VLOOKUP(B28,Funcionarios,2,), " ", VLOOKUP(B28,Funcionarios,3,))</f>
        <v>Marcelo Silva</v>
      </c>
      <c r="D28" s="11">
        <v>44081</v>
      </c>
      <c r="E28" s="14">
        <f t="shared" si="0"/>
        <v>44081</v>
      </c>
      <c r="F28" s="10" t="s">
        <v>896</v>
      </c>
      <c r="G28" s="10" t="s">
        <v>895</v>
      </c>
      <c r="J28" t="s">
        <v>897</v>
      </c>
      <c r="K28" t="str">
        <f t="shared" si="1"/>
        <v>( null, 2, '2020-9-7', '000000' ,  '090000' , null, null, 'Expediente'),</v>
      </c>
    </row>
    <row r="29" spans="2:11" x14ac:dyDescent="0.25">
      <c r="B29">
        <v>2</v>
      </c>
      <c r="C29" s="13" t="str">
        <f>_xlfn.CONCAT(VLOOKUP(B29,Funcionarios,2,), " ", VLOOKUP(B29,Funcionarios,3,))</f>
        <v>Marcelo Silva</v>
      </c>
      <c r="D29" s="11">
        <v>44082</v>
      </c>
      <c r="E29" s="14">
        <f t="shared" si="0"/>
        <v>44082</v>
      </c>
      <c r="F29" s="10" t="s">
        <v>896</v>
      </c>
      <c r="G29" s="10" t="s">
        <v>895</v>
      </c>
      <c r="J29" t="s">
        <v>897</v>
      </c>
      <c r="K29" t="str">
        <f t="shared" si="1"/>
        <v>( null, 2, '2020-9-8', '000000' ,  '090000' , null, null, 'Expediente'),</v>
      </c>
    </row>
    <row r="30" spans="2:11" x14ac:dyDescent="0.25">
      <c r="B30">
        <v>2</v>
      </c>
      <c r="C30" s="13" t="str">
        <f>_xlfn.CONCAT(VLOOKUP(B30,Funcionarios,2,), " ", VLOOKUP(B30,Funcionarios,3,))</f>
        <v>Marcelo Silva</v>
      </c>
      <c r="D30" s="11">
        <v>44083</v>
      </c>
      <c r="E30" s="14">
        <f t="shared" si="0"/>
        <v>44083</v>
      </c>
      <c r="F30" s="10" t="s">
        <v>896</v>
      </c>
      <c r="G30" s="10" t="s">
        <v>895</v>
      </c>
      <c r="J30" t="s">
        <v>897</v>
      </c>
      <c r="K30" t="str">
        <f t="shared" si="1"/>
        <v>( null, 2, '2020-9-9', '000000' ,  '090000' , null, null, 'Expediente'),</v>
      </c>
    </row>
    <row r="31" spans="2:11" x14ac:dyDescent="0.25">
      <c r="B31">
        <v>2</v>
      </c>
      <c r="C31" s="13" t="str">
        <f>_xlfn.CONCAT(VLOOKUP(B31,Funcionarios,2,), " ", VLOOKUP(B31,Funcionarios,3,))</f>
        <v>Marcelo Silva</v>
      </c>
      <c r="D31" s="11">
        <v>44084</v>
      </c>
      <c r="E31" s="14">
        <f t="shared" si="0"/>
        <v>44084</v>
      </c>
      <c r="F31" s="10" t="s">
        <v>896</v>
      </c>
      <c r="G31" s="10" t="s">
        <v>895</v>
      </c>
      <c r="J31" t="s">
        <v>897</v>
      </c>
      <c r="K31" t="str">
        <f t="shared" si="1"/>
        <v>( null, 2, '2020-9-10', '000000' ,  '090000' , null, null, 'Expediente'),</v>
      </c>
    </row>
    <row r="32" spans="2:11" x14ac:dyDescent="0.25">
      <c r="B32">
        <v>7</v>
      </c>
      <c r="C32" s="13" t="str">
        <f>_xlfn.CONCAT(VLOOKUP(B32,Funcionarios,2,), " ", VLOOKUP(B32,Funcionarios,3,))</f>
        <v>Maria Pia</v>
      </c>
      <c r="D32" s="11">
        <v>44075</v>
      </c>
      <c r="E32" s="14">
        <f t="shared" si="0"/>
        <v>44075</v>
      </c>
      <c r="F32" s="10" t="s">
        <v>898</v>
      </c>
      <c r="G32" s="10" t="s">
        <v>899</v>
      </c>
      <c r="K32" t="str">
        <f t="shared" si="1"/>
        <v>( null, 7, '2020-9-1', '070000' ,  '160000' , null, null, ''),</v>
      </c>
    </row>
    <row r="33" spans="2:11" x14ac:dyDescent="0.25">
      <c r="B33">
        <v>7</v>
      </c>
      <c r="C33" s="13" t="str">
        <f>_xlfn.CONCAT(VLOOKUP(B33,Funcionarios,2,), " ", VLOOKUP(B33,Funcionarios,3,))</f>
        <v>Maria Pia</v>
      </c>
      <c r="D33" s="11">
        <v>44076</v>
      </c>
      <c r="E33" s="14">
        <f t="shared" si="0"/>
        <v>44076</v>
      </c>
      <c r="F33" s="10" t="s">
        <v>898</v>
      </c>
      <c r="G33" s="10" t="s">
        <v>900</v>
      </c>
      <c r="K33" t="str">
        <f t="shared" si="1"/>
        <v>( null, 7, '2020-9-2', '070000' ,  '150000' , null, null, ''),</v>
      </c>
    </row>
    <row r="34" spans="2:11" x14ac:dyDescent="0.25">
      <c r="B34">
        <v>7</v>
      </c>
      <c r="C34" s="13" t="str">
        <f>_xlfn.CONCAT(VLOOKUP(B34,Funcionarios,2,), " ", VLOOKUP(B34,Funcionarios,3,))</f>
        <v>Maria Pia</v>
      </c>
      <c r="D34" s="11">
        <v>44077</v>
      </c>
      <c r="E34" s="14">
        <f t="shared" si="0"/>
        <v>44077</v>
      </c>
      <c r="F34" s="10" t="s">
        <v>898</v>
      </c>
      <c r="G34" s="10" t="s">
        <v>900</v>
      </c>
      <c r="K34" t="str">
        <f t="shared" si="1"/>
        <v>( null, 7, '2020-9-3', '070000' ,  '150000' , null, null, ''),</v>
      </c>
    </row>
    <row r="35" spans="2:11" x14ac:dyDescent="0.25">
      <c r="B35">
        <v>7</v>
      </c>
      <c r="C35" s="13" t="str">
        <f>_xlfn.CONCAT(VLOOKUP(B35,Funcionarios,2,), " ", VLOOKUP(B35,Funcionarios,3,))</f>
        <v>Maria Pia</v>
      </c>
      <c r="D35" s="11">
        <v>44078</v>
      </c>
      <c r="E35" s="14">
        <f t="shared" si="0"/>
        <v>44078</v>
      </c>
      <c r="F35" s="10" t="s">
        <v>898</v>
      </c>
      <c r="G35" s="10" t="s">
        <v>901</v>
      </c>
      <c r="K35" t="str">
        <f t="shared" si="1"/>
        <v>( null, 7, '2020-9-4', '070000' ,  '180000' , null, null, ''),</v>
      </c>
    </row>
    <row r="36" spans="2:11" x14ac:dyDescent="0.25">
      <c r="B36">
        <v>7</v>
      </c>
      <c r="C36" s="13" t="str">
        <f>_xlfn.CONCAT(VLOOKUP(B36,Funcionarios,2,), " ", VLOOKUP(B36,Funcionarios,3,))</f>
        <v>Maria Pia</v>
      </c>
      <c r="D36" s="11">
        <v>44081</v>
      </c>
      <c r="E36" s="14">
        <f t="shared" si="0"/>
        <v>44081</v>
      </c>
      <c r="F36" s="10" t="s">
        <v>898</v>
      </c>
      <c r="G36" s="10" t="s">
        <v>901</v>
      </c>
      <c r="K36" t="str">
        <f t="shared" si="1"/>
        <v>( null, 7, '2020-9-7', '070000' ,  '180000' , null, null, ''),</v>
      </c>
    </row>
    <row r="37" spans="2:11" x14ac:dyDescent="0.25">
      <c r="B37">
        <v>7</v>
      </c>
      <c r="C37" s="13" t="str">
        <f>_xlfn.CONCAT(VLOOKUP(B37,Funcionarios,2,), " ", VLOOKUP(B37,Funcionarios,3,))</f>
        <v>Maria Pia</v>
      </c>
      <c r="D37" s="11">
        <v>44082</v>
      </c>
      <c r="E37" s="14">
        <f t="shared" si="0"/>
        <v>44082</v>
      </c>
      <c r="F37" s="10" t="s">
        <v>898</v>
      </c>
      <c r="G37" s="10" t="s">
        <v>901</v>
      </c>
      <c r="K37" t="str">
        <f t="shared" si="1"/>
        <v>( null, 7, '2020-9-8', '070000' ,  '180000' , null, null, ''),</v>
      </c>
    </row>
    <row r="38" spans="2:11" x14ac:dyDescent="0.25">
      <c r="B38">
        <v>7</v>
      </c>
      <c r="C38" s="13" t="str">
        <f>_xlfn.CONCAT(VLOOKUP(B38,Funcionarios,2,), " ", VLOOKUP(B38,Funcionarios,3,))</f>
        <v>Maria Pia</v>
      </c>
      <c r="D38" s="11">
        <v>44083</v>
      </c>
      <c r="E38" s="14">
        <f t="shared" si="0"/>
        <v>44083</v>
      </c>
      <c r="F38" s="10" t="s">
        <v>898</v>
      </c>
      <c r="G38" s="10" t="s">
        <v>901</v>
      </c>
      <c r="K38" t="str">
        <f t="shared" si="1"/>
        <v>( null, 7, '2020-9-9', '070000' ,  '180000' , null, null, ''),</v>
      </c>
    </row>
    <row r="39" spans="2:11" x14ac:dyDescent="0.25">
      <c r="B39">
        <v>7</v>
      </c>
      <c r="C39" s="13" t="str">
        <f>_xlfn.CONCAT(VLOOKUP(B39,Funcionarios,2,), " ", VLOOKUP(B39,Funcionarios,3,))</f>
        <v>Maria Pia</v>
      </c>
      <c r="D39" s="11">
        <v>44084</v>
      </c>
      <c r="E39" s="14">
        <f t="shared" si="0"/>
        <v>44084</v>
      </c>
      <c r="F39" s="10" t="s">
        <v>898</v>
      </c>
      <c r="G39" s="10" t="s">
        <v>899</v>
      </c>
      <c r="K39" t="str">
        <f t="shared" si="1"/>
        <v>( null, 7, '2020-9-10', '070000' ,  '160000' , null, null, ''),</v>
      </c>
    </row>
    <row r="40" spans="2:11" x14ac:dyDescent="0.25">
      <c r="B40">
        <v>7</v>
      </c>
      <c r="C40" s="13" t="str">
        <f>_xlfn.CONCAT(VLOOKUP(B40,Funcionarios,2,), " ", VLOOKUP(B40,Funcionarios,3,))</f>
        <v>Maria Pia</v>
      </c>
      <c r="D40" s="11">
        <v>44085</v>
      </c>
      <c r="E40" s="14">
        <f t="shared" si="0"/>
        <v>44085</v>
      </c>
      <c r="F40" s="10" t="s">
        <v>898</v>
      </c>
      <c r="G40" s="10" t="s">
        <v>900</v>
      </c>
      <c r="K40" t="str">
        <f t="shared" si="1"/>
        <v>( null, 7, '2020-9-11', '070000' ,  '150000' , null, null, ''),</v>
      </c>
    </row>
    <row r="41" spans="2:11" x14ac:dyDescent="0.25">
      <c r="B41">
        <v>7</v>
      </c>
      <c r="C41" s="13" t="str">
        <f>_xlfn.CONCAT(VLOOKUP(B41,Funcionarios,2,), " ", VLOOKUP(B41,Funcionarios,3,))</f>
        <v>Maria Pia</v>
      </c>
      <c r="D41" s="11">
        <v>44088</v>
      </c>
      <c r="E41" s="14">
        <f t="shared" si="0"/>
        <v>44088</v>
      </c>
      <c r="F41" s="10" t="s">
        <v>898</v>
      </c>
      <c r="G41" s="10" t="s">
        <v>900</v>
      </c>
      <c r="K41" t="str">
        <f t="shared" si="1"/>
        <v>( null, 7, '2020-9-14', '070000' ,  '150000' , null, null, ''),</v>
      </c>
    </row>
    <row r="42" spans="2:11" x14ac:dyDescent="0.25">
      <c r="B42">
        <v>7</v>
      </c>
      <c r="C42" s="13" t="str">
        <f>_xlfn.CONCAT(VLOOKUP(B42,Funcionarios,2,), " ", VLOOKUP(B42,Funcionarios,3,))</f>
        <v>Maria Pia</v>
      </c>
      <c r="D42" s="11">
        <v>44089</v>
      </c>
      <c r="E42" s="14">
        <f t="shared" si="0"/>
        <v>44089</v>
      </c>
      <c r="F42" s="10" t="s">
        <v>898</v>
      </c>
      <c r="G42" s="10" t="s">
        <v>901</v>
      </c>
      <c r="K42" t="str">
        <f t="shared" si="1"/>
        <v>( null, 7, '2020-9-15', '070000' ,  '180000' , null, null, ''),</v>
      </c>
    </row>
    <row r="43" spans="2:11" x14ac:dyDescent="0.25">
      <c r="B43">
        <v>7</v>
      </c>
      <c r="C43" s="13" t="str">
        <f>_xlfn.CONCAT(VLOOKUP(B43,Funcionarios,2,), " ", VLOOKUP(B43,Funcionarios,3,))</f>
        <v>Maria Pia</v>
      </c>
      <c r="D43" s="11">
        <v>44090</v>
      </c>
      <c r="E43" s="14">
        <f t="shared" si="0"/>
        <v>44090</v>
      </c>
      <c r="F43" s="10" t="s">
        <v>898</v>
      </c>
      <c r="G43" s="10" t="s">
        <v>899</v>
      </c>
      <c r="K43" t="str">
        <f t="shared" si="1"/>
        <v>( null, 7, '2020-9-16', '070000' ,  '160000' , null, null, ''),</v>
      </c>
    </row>
    <row r="44" spans="2:11" x14ac:dyDescent="0.25">
      <c r="B44">
        <v>7</v>
      </c>
      <c r="C44" s="13" t="str">
        <f>_xlfn.CONCAT(VLOOKUP(B44,Funcionarios,2,), " ", VLOOKUP(B44,Funcionarios,3,))</f>
        <v>Maria Pia</v>
      </c>
      <c r="D44" s="11">
        <v>44091</v>
      </c>
      <c r="E44" s="14">
        <f t="shared" si="0"/>
        <v>44091</v>
      </c>
      <c r="F44" s="10" t="s">
        <v>898</v>
      </c>
      <c r="G44" s="10" t="s">
        <v>900</v>
      </c>
      <c r="K44" t="str">
        <f t="shared" si="1"/>
        <v>( null, 7, '2020-9-17', '070000' ,  '150000' , null, null, ''),</v>
      </c>
    </row>
    <row r="45" spans="2:11" x14ac:dyDescent="0.25">
      <c r="B45">
        <v>7</v>
      </c>
      <c r="C45" s="13" t="str">
        <f>_xlfn.CONCAT(VLOOKUP(B45,Funcionarios,2,), " ", VLOOKUP(B45,Funcionarios,3,))</f>
        <v>Maria Pia</v>
      </c>
      <c r="D45" s="11">
        <v>44092</v>
      </c>
      <c r="E45" s="14">
        <f t="shared" si="0"/>
        <v>44092</v>
      </c>
      <c r="F45" s="10" t="s">
        <v>898</v>
      </c>
      <c r="G45" s="10" t="s">
        <v>900</v>
      </c>
      <c r="K45" t="str">
        <f t="shared" si="1"/>
        <v>( null, 7, '2020-9-18', '070000' ,  '150000' , null, null, ''),</v>
      </c>
    </row>
    <row r="46" spans="2:11" x14ac:dyDescent="0.25">
      <c r="B46">
        <v>7</v>
      </c>
      <c r="C46" s="13" t="str">
        <f>_xlfn.CONCAT(VLOOKUP(B46,Funcionarios,2,), " ", VLOOKUP(B46,Funcionarios,3,))</f>
        <v>Maria Pia</v>
      </c>
      <c r="D46" s="11">
        <v>44095</v>
      </c>
      <c r="E46" s="14">
        <f t="shared" si="0"/>
        <v>44095</v>
      </c>
      <c r="F46" s="10" t="s">
        <v>898</v>
      </c>
      <c r="G46" s="10" t="s">
        <v>901</v>
      </c>
      <c r="K46" t="str">
        <f t="shared" si="1"/>
        <v>( null, 7, '2020-9-21', '070000' ,  '180000' , null, null, ''),</v>
      </c>
    </row>
    <row r="47" spans="2:11" x14ac:dyDescent="0.25">
      <c r="B47">
        <v>7</v>
      </c>
      <c r="C47" s="13" t="str">
        <f>_xlfn.CONCAT(VLOOKUP(B47,Funcionarios,2,), " ", VLOOKUP(B47,Funcionarios,3,))</f>
        <v>Maria Pia</v>
      </c>
      <c r="D47" s="11">
        <v>44096</v>
      </c>
      <c r="E47" s="14">
        <f t="shared" si="0"/>
        <v>44096</v>
      </c>
      <c r="F47" s="10" t="s">
        <v>898</v>
      </c>
      <c r="G47" s="10" t="s">
        <v>899</v>
      </c>
      <c r="K47" t="str">
        <f t="shared" si="1"/>
        <v>( null, 7, '2020-9-22', '070000' ,  '160000' , null, null, ''),</v>
      </c>
    </row>
    <row r="48" spans="2:11" x14ac:dyDescent="0.25">
      <c r="B48">
        <v>7</v>
      </c>
      <c r="C48" s="13" t="str">
        <f>_xlfn.CONCAT(VLOOKUP(B48,Funcionarios,2,), " ", VLOOKUP(B48,Funcionarios,3,))</f>
        <v>Maria Pia</v>
      </c>
      <c r="D48" s="11">
        <v>44097</v>
      </c>
      <c r="E48" s="14">
        <f t="shared" si="0"/>
        <v>44097</v>
      </c>
      <c r="F48" s="10" t="s">
        <v>898</v>
      </c>
      <c r="G48" s="10" t="s">
        <v>900</v>
      </c>
      <c r="K48" t="str">
        <f t="shared" si="1"/>
        <v>( null, 7, '2020-9-23', '070000' ,  '150000' , null, null, ''),</v>
      </c>
    </row>
    <row r="49" spans="2:11" x14ac:dyDescent="0.25">
      <c r="B49">
        <v>7</v>
      </c>
      <c r="C49" s="13" t="str">
        <f>_xlfn.CONCAT(VLOOKUP(B49,Funcionarios,2,), " ", VLOOKUP(B49,Funcionarios,3,))</f>
        <v>Maria Pia</v>
      </c>
      <c r="D49" s="11">
        <v>44098</v>
      </c>
      <c r="E49" s="14">
        <f t="shared" si="0"/>
        <v>44098</v>
      </c>
      <c r="F49" s="10" t="s">
        <v>898</v>
      </c>
      <c r="G49" s="10" t="s">
        <v>900</v>
      </c>
      <c r="K49" t="str">
        <f t="shared" si="1"/>
        <v>( null, 7, '2020-9-24', '070000' ,  '150000' , null, null, ''),</v>
      </c>
    </row>
    <row r="50" spans="2:11" x14ac:dyDescent="0.25">
      <c r="B50">
        <v>7</v>
      </c>
      <c r="C50" s="13" t="str">
        <f>_xlfn.CONCAT(VLOOKUP(B50,Funcionarios,2,), " ", VLOOKUP(B50,Funcionarios,3,))</f>
        <v>Maria Pia</v>
      </c>
      <c r="D50" s="11">
        <v>44099</v>
      </c>
      <c r="E50" s="14">
        <f t="shared" si="0"/>
        <v>44099</v>
      </c>
      <c r="F50" s="10" t="s">
        <v>898</v>
      </c>
      <c r="G50" s="10" t="s">
        <v>901</v>
      </c>
      <c r="J50" t="s">
        <v>906</v>
      </c>
      <c r="K50" t="str">
        <f t="shared" si="1"/>
        <v>( null, 7, '2020-9-25', '070000' ,  '180000' , null, null, 'Teste da turma'),</v>
      </c>
    </row>
    <row r="51" spans="2:11" x14ac:dyDescent="0.25">
      <c r="B51">
        <v>7</v>
      </c>
      <c r="C51" s="13" t="str">
        <f>_xlfn.CONCAT(VLOOKUP(B51,Funcionarios,2,), " ", VLOOKUP(B51,Funcionarios,3,))</f>
        <v>Maria Pia</v>
      </c>
      <c r="D51" s="11">
        <v>44102</v>
      </c>
      <c r="E51" s="14">
        <f t="shared" si="0"/>
        <v>44102</v>
      </c>
      <c r="F51" s="10" t="s">
        <v>898</v>
      </c>
      <c r="G51" s="10" t="s">
        <v>899</v>
      </c>
      <c r="K51" t="str">
        <f t="shared" si="1"/>
        <v>( null, 7, '2020-9-28', '070000' ,  '160000' , null, null, ''),</v>
      </c>
    </row>
    <row r="52" spans="2:11" x14ac:dyDescent="0.25">
      <c r="B52">
        <v>7</v>
      </c>
      <c r="C52" s="13" t="str">
        <f>_xlfn.CONCAT(VLOOKUP(B52,Funcionarios,2,), " ", VLOOKUP(B52,Funcionarios,3,))</f>
        <v>Maria Pia</v>
      </c>
      <c r="D52" s="11">
        <v>44103</v>
      </c>
      <c r="E52" s="14">
        <f t="shared" si="0"/>
        <v>44103</v>
      </c>
      <c r="F52" s="10" t="s">
        <v>898</v>
      </c>
      <c r="G52" s="10" t="s">
        <v>900</v>
      </c>
      <c r="K52" t="str">
        <f t="shared" si="1"/>
        <v>( null, 7, '2020-9-29', '070000' ,  '150000' , null, null, ''),</v>
      </c>
    </row>
    <row r="53" spans="2:11" x14ac:dyDescent="0.25">
      <c r="B53">
        <v>7</v>
      </c>
      <c r="C53" s="13" t="str">
        <f>_xlfn.CONCAT(VLOOKUP(B53,Funcionarios,2,), " ", VLOOKUP(B53,Funcionarios,3,))</f>
        <v>Maria Pia</v>
      </c>
      <c r="D53" s="11">
        <v>44104</v>
      </c>
      <c r="E53" s="14">
        <f t="shared" si="0"/>
        <v>44104</v>
      </c>
      <c r="F53" s="10" t="s">
        <v>898</v>
      </c>
      <c r="G53" s="10" t="s">
        <v>900</v>
      </c>
      <c r="K53" t="str">
        <f t="shared" si="1"/>
        <v>( null, 7, '2020-9-30', '070000' ,  '150000' , null, null, ''),</v>
      </c>
    </row>
    <row r="54" spans="2:11" x14ac:dyDescent="0.25">
      <c r="B54">
        <v>12</v>
      </c>
      <c r="C54" s="13" t="str">
        <f>_xlfn.CONCAT(VLOOKUP(B54,Funcionarios,2,), " ", VLOOKUP(B54,Funcionarios,3,))</f>
        <v>Philip Curtis</v>
      </c>
      <c r="D54" s="11">
        <v>44075</v>
      </c>
      <c r="E54" s="14">
        <f t="shared" si="0"/>
        <v>44075</v>
      </c>
      <c r="F54" s="10" t="s">
        <v>895</v>
      </c>
      <c r="G54" s="10" t="s">
        <v>899</v>
      </c>
      <c r="K54" t="str">
        <f t="shared" si="1"/>
        <v>( null, 12, '2020-9-1', '090000' ,  '160000' , null, null, ''),</v>
      </c>
    </row>
    <row r="55" spans="2:11" x14ac:dyDescent="0.25">
      <c r="B55">
        <v>12</v>
      </c>
      <c r="C55" s="13" t="str">
        <f>_xlfn.CONCAT(VLOOKUP(B55,Funcionarios,2,), " ", VLOOKUP(B55,Funcionarios,3,))</f>
        <v>Philip Curtis</v>
      </c>
      <c r="D55" s="11">
        <v>44076</v>
      </c>
      <c r="E55" s="14">
        <f t="shared" si="0"/>
        <v>44076</v>
      </c>
      <c r="F55" s="10" t="s">
        <v>895</v>
      </c>
      <c r="G55" s="10" t="s">
        <v>900</v>
      </c>
      <c r="K55" t="str">
        <f t="shared" si="1"/>
        <v>( null, 12, '2020-9-2', '090000' ,  '150000' , null, null, ''),</v>
      </c>
    </row>
    <row r="56" spans="2:11" x14ac:dyDescent="0.25">
      <c r="B56">
        <v>12</v>
      </c>
      <c r="C56" s="13" t="str">
        <f>_xlfn.CONCAT(VLOOKUP(B56,Funcionarios,2,), " ", VLOOKUP(B56,Funcionarios,3,))</f>
        <v>Philip Curtis</v>
      </c>
      <c r="D56" s="11">
        <v>44077</v>
      </c>
      <c r="E56" s="14">
        <f t="shared" si="0"/>
        <v>44077</v>
      </c>
      <c r="F56" s="10" t="s">
        <v>895</v>
      </c>
      <c r="G56" s="10" t="s">
        <v>900</v>
      </c>
      <c r="K56" t="str">
        <f t="shared" si="1"/>
        <v>( null, 12, '2020-9-3', '090000' ,  '150000' , null, null, ''),</v>
      </c>
    </row>
    <row r="57" spans="2:11" x14ac:dyDescent="0.25">
      <c r="B57">
        <v>12</v>
      </c>
      <c r="C57" s="13" t="str">
        <f>_xlfn.CONCAT(VLOOKUP(B57,Funcionarios,2,), " ", VLOOKUP(B57,Funcionarios,3,))</f>
        <v>Philip Curtis</v>
      </c>
      <c r="D57" s="11">
        <v>44078</v>
      </c>
      <c r="E57" s="14">
        <f t="shared" si="0"/>
        <v>44078</v>
      </c>
      <c r="F57" s="10" t="s">
        <v>895</v>
      </c>
      <c r="G57" s="10" t="s">
        <v>901</v>
      </c>
      <c r="K57" t="str">
        <f t="shared" si="1"/>
        <v>( null, 12, '2020-9-4', '090000' ,  '180000' , null, null, ''),</v>
      </c>
    </row>
    <row r="58" spans="2:11" x14ac:dyDescent="0.25">
      <c r="B58">
        <v>12</v>
      </c>
      <c r="C58" s="13" t="str">
        <f>_xlfn.CONCAT(VLOOKUP(B58,Funcionarios,2,), " ", VLOOKUP(B58,Funcionarios,3,))</f>
        <v>Philip Curtis</v>
      </c>
      <c r="D58" s="11">
        <v>44081</v>
      </c>
      <c r="E58" s="14">
        <f t="shared" si="0"/>
        <v>44081</v>
      </c>
      <c r="F58" s="10" t="s">
        <v>895</v>
      </c>
      <c r="G58" s="10" t="s">
        <v>901</v>
      </c>
      <c r="K58" t="str">
        <f t="shared" si="1"/>
        <v>( null, 12, '2020-9-7', '090000' ,  '180000' , null, null, ''),</v>
      </c>
    </row>
    <row r="59" spans="2:11" x14ac:dyDescent="0.25">
      <c r="B59">
        <v>12</v>
      </c>
      <c r="C59" s="13" t="str">
        <f>_xlfn.CONCAT(VLOOKUP(B59,Funcionarios,2,), " ", VLOOKUP(B59,Funcionarios,3,))</f>
        <v>Philip Curtis</v>
      </c>
      <c r="D59" s="11">
        <v>44082</v>
      </c>
      <c r="E59" s="14">
        <f t="shared" si="0"/>
        <v>44082</v>
      </c>
      <c r="F59" s="10" t="s">
        <v>895</v>
      </c>
      <c r="G59" s="10" t="s">
        <v>901</v>
      </c>
      <c r="K59" t="str">
        <f t="shared" si="1"/>
        <v>( null, 12, '2020-9-8', '090000' ,  '180000' , null, null, ''),</v>
      </c>
    </row>
    <row r="60" spans="2:11" x14ac:dyDescent="0.25">
      <c r="B60">
        <v>12</v>
      </c>
      <c r="C60" s="13" t="str">
        <f>_xlfn.CONCAT(VLOOKUP(B60,Funcionarios,2,), " ", VLOOKUP(B60,Funcionarios,3,))</f>
        <v>Philip Curtis</v>
      </c>
      <c r="D60" s="11">
        <v>44083</v>
      </c>
      <c r="E60" s="14">
        <f t="shared" si="0"/>
        <v>44083</v>
      </c>
      <c r="F60" s="10" t="s">
        <v>895</v>
      </c>
      <c r="G60" s="10" t="s">
        <v>901</v>
      </c>
      <c r="K60" t="str">
        <f t="shared" si="1"/>
        <v>( null, 12, '2020-9-9', '090000' ,  '180000' , null, null, ''),</v>
      </c>
    </row>
    <row r="61" spans="2:11" x14ac:dyDescent="0.25">
      <c r="B61">
        <v>12</v>
      </c>
      <c r="C61" s="13" t="str">
        <f>_xlfn.CONCAT(VLOOKUP(B61,Funcionarios,2,), " ", VLOOKUP(B61,Funcionarios,3,))</f>
        <v>Philip Curtis</v>
      </c>
      <c r="D61" s="11">
        <v>44084</v>
      </c>
      <c r="E61" s="14">
        <f t="shared" si="0"/>
        <v>44084</v>
      </c>
      <c r="F61" s="10" t="s">
        <v>895</v>
      </c>
      <c r="G61" s="10" t="s">
        <v>899</v>
      </c>
      <c r="K61" t="str">
        <f t="shared" si="1"/>
        <v>( null, 12, '2020-9-10', '090000' ,  '160000' , null, null, ''),</v>
      </c>
    </row>
    <row r="62" spans="2:11" x14ac:dyDescent="0.25">
      <c r="B62">
        <v>12</v>
      </c>
      <c r="C62" s="13" t="str">
        <f>_xlfn.CONCAT(VLOOKUP(B62,Funcionarios,2,), " ", VLOOKUP(B62,Funcionarios,3,))</f>
        <v>Philip Curtis</v>
      </c>
      <c r="D62" s="11">
        <v>44085</v>
      </c>
      <c r="E62" s="14">
        <f t="shared" si="0"/>
        <v>44085</v>
      </c>
      <c r="F62" s="10" t="s">
        <v>895</v>
      </c>
      <c r="G62" s="10" t="s">
        <v>900</v>
      </c>
      <c r="K62" t="str">
        <f t="shared" si="1"/>
        <v>( null, 12, '2020-9-11', '090000' ,  '150000' , null, null, ''),</v>
      </c>
    </row>
    <row r="63" spans="2:11" x14ac:dyDescent="0.25">
      <c r="B63">
        <v>12</v>
      </c>
      <c r="C63" s="13" t="str">
        <f>_xlfn.CONCAT(VLOOKUP(B63,Funcionarios,2,), " ", VLOOKUP(B63,Funcionarios,3,))</f>
        <v>Philip Curtis</v>
      </c>
      <c r="D63" s="11">
        <v>44088</v>
      </c>
      <c r="E63" s="14">
        <f t="shared" si="0"/>
        <v>44088</v>
      </c>
      <c r="F63" s="10" t="s">
        <v>895</v>
      </c>
      <c r="G63" s="10" t="s">
        <v>900</v>
      </c>
      <c r="K63" t="str">
        <f t="shared" si="1"/>
        <v>( null, 12, '2020-9-14', '090000' ,  '150000' , null, null, ''),</v>
      </c>
    </row>
    <row r="64" spans="2:11" x14ac:dyDescent="0.25">
      <c r="B64">
        <v>12</v>
      </c>
      <c r="C64" s="13" t="str">
        <f>_xlfn.CONCAT(VLOOKUP(B64,Funcionarios,2,), " ", VLOOKUP(B64,Funcionarios,3,))</f>
        <v>Philip Curtis</v>
      </c>
      <c r="D64" s="11">
        <v>44089</v>
      </c>
      <c r="E64" s="14">
        <f t="shared" si="0"/>
        <v>44089</v>
      </c>
      <c r="F64" s="10" t="s">
        <v>895</v>
      </c>
      <c r="G64" s="10" t="s">
        <v>901</v>
      </c>
      <c r="J64" t="s">
        <v>905</v>
      </c>
      <c r="K64" t="str">
        <f t="shared" si="1"/>
        <v>( null, 12, '2020-9-15', '090000' ,  '180000' , null, null, 'Correcao de prova'),</v>
      </c>
    </row>
    <row r="65" spans="2:11" x14ac:dyDescent="0.25">
      <c r="B65">
        <v>12</v>
      </c>
      <c r="C65" s="13" t="str">
        <f>_xlfn.CONCAT(VLOOKUP(B65,Funcionarios,2,), " ", VLOOKUP(B65,Funcionarios,3,))</f>
        <v>Philip Curtis</v>
      </c>
      <c r="D65" s="11">
        <v>44090</v>
      </c>
      <c r="E65" s="14">
        <f t="shared" si="0"/>
        <v>44090</v>
      </c>
      <c r="F65" s="10" t="s">
        <v>895</v>
      </c>
      <c r="G65" s="10" t="s">
        <v>899</v>
      </c>
      <c r="K65" t="str">
        <f t="shared" si="1"/>
        <v>( null, 12, '2020-9-16', '090000' ,  '160000' , null, null, ''),</v>
      </c>
    </row>
    <row r="66" spans="2:11" x14ac:dyDescent="0.25">
      <c r="B66">
        <v>12</v>
      </c>
      <c r="C66" s="13" t="str">
        <f>_xlfn.CONCAT(VLOOKUP(B66,Funcionarios,2,), " ", VLOOKUP(B66,Funcionarios,3,))</f>
        <v>Philip Curtis</v>
      </c>
      <c r="D66" s="11">
        <v>44091</v>
      </c>
      <c r="E66" s="14">
        <f t="shared" ref="E66:E97" si="2">D66</f>
        <v>44091</v>
      </c>
      <c r="F66" s="10" t="s">
        <v>895</v>
      </c>
      <c r="G66" s="10" t="s">
        <v>900</v>
      </c>
      <c r="K66" t="str">
        <f t="shared" si="1"/>
        <v>( null, 12, '2020-9-17', '090000' ,  '150000' , null, null, ''),</v>
      </c>
    </row>
    <row r="67" spans="2:11" x14ac:dyDescent="0.25">
      <c r="B67">
        <v>12</v>
      </c>
      <c r="C67" s="13" t="str">
        <f>_xlfn.CONCAT(VLOOKUP(B67,Funcionarios,2,), " ", VLOOKUP(B67,Funcionarios,3,))</f>
        <v>Philip Curtis</v>
      </c>
      <c r="D67" s="11">
        <v>44092</v>
      </c>
      <c r="E67" s="14">
        <f t="shared" si="2"/>
        <v>44092</v>
      </c>
      <c r="F67" s="10" t="s">
        <v>895</v>
      </c>
      <c r="G67" s="10" t="s">
        <v>900</v>
      </c>
      <c r="K67" t="str">
        <f t="shared" ref="K67:K97" si="3">_xlfn.CONCAT("( null, ",B67,", '",YEAR(D67),"-",MONTH(D67),"-",DAY(D67),"', '",F67,"' , "," '",G67,"' , ",IF(H67="","null, ",_xlfn.CONCAT("'",H67,"' , ")),IF(I67="","null, '",_xlfn.CONCAT("'",I67,"' , '")),J67,"'),",)</f>
        <v>( null, 12, '2020-9-18', '090000' ,  '150000' , null, null, ''),</v>
      </c>
    </row>
    <row r="68" spans="2:11" x14ac:dyDescent="0.25">
      <c r="B68">
        <v>12</v>
      </c>
      <c r="C68" s="13" t="str">
        <f>_xlfn.CONCAT(VLOOKUP(B68,Funcionarios,2,), " ", VLOOKUP(B68,Funcionarios,3,))</f>
        <v>Philip Curtis</v>
      </c>
      <c r="D68" s="11">
        <v>44095</v>
      </c>
      <c r="E68" s="14">
        <f t="shared" si="2"/>
        <v>44095</v>
      </c>
      <c r="F68" s="10" t="s">
        <v>895</v>
      </c>
      <c r="G68" s="10" t="s">
        <v>901</v>
      </c>
      <c r="K68" t="str">
        <f t="shared" si="3"/>
        <v>( null, 12, '2020-9-21', '090000' ,  '180000' , null, null, ''),</v>
      </c>
    </row>
    <row r="69" spans="2:11" x14ac:dyDescent="0.25">
      <c r="B69">
        <v>12</v>
      </c>
      <c r="C69" s="13" t="str">
        <f>_xlfn.CONCAT(VLOOKUP(B69,Funcionarios,2,), " ", VLOOKUP(B69,Funcionarios,3,))</f>
        <v>Philip Curtis</v>
      </c>
      <c r="D69" s="11">
        <v>44096</v>
      </c>
      <c r="E69" s="14">
        <f t="shared" si="2"/>
        <v>44096</v>
      </c>
      <c r="F69" s="10" t="s">
        <v>895</v>
      </c>
      <c r="G69" s="10" t="s">
        <v>899</v>
      </c>
      <c r="K69" t="str">
        <f t="shared" si="3"/>
        <v>( null, 12, '2020-9-22', '090000' ,  '160000' , null, null, ''),</v>
      </c>
    </row>
    <row r="70" spans="2:11" x14ac:dyDescent="0.25">
      <c r="B70">
        <v>12</v>
      </c>
      <c r="C70" s="13" t="str">
        <f>_xlfn.CONCAT(VLOOKUP(B70,Funcionarios,2,), " ", VLOOKUP(B70,Funcionarios,3,))</f>
        <v>Philip Curtis</v>
      </c>
      <c r="D70" s="11">
        <v>44097</v>
      </c>
      <c r="E70" s="14">
        <f t="shared" si="2"/>
        <v>44097</v>
      </c>
      <c r="F70" s="10" t="s">
        <v>895</v>
      </c>
      <c r="G70" s="10" t="s">
        <v>900</v>
      </c>
      <c r="K70" t="str">
        <f t="shared" si="3"/>
        <v>( null, 12, '2020-9-23', '090000' ,  '150000' , null, null, ''),</v>
      </c>
    </row>
    <row r="71" spans="2:11" x14ac:dyDescent="0.25">
      <c r="B71">
        <v>12</v>
      </c>
      <c r="C71" s="13" t="str">
        <f>_xlfn.CONCAT(VLOOKUP(B71,Funcionarios,2,), " ", VLOOKUP(B71,Funcionarios,3,))</f>
        <v>Philip Curtis</v>
      </c>
      <c r="D71" s="11">
        <v>44098</v>
      </c>
      <c r="E71" s="14">
        <f t="shared" si="2"/>
        <v>44098</v>
      </c>
      <c r="F71" s="10" t="s">
        <v>895</v>
      </c>
      <c r="G71" s="10" t="s">
        <v>900</v>
      </c>
      <c r="K71" t="str">
        <f t="shared" si="3"/>
        <v>( null, 12, '2020-9-24', '090000' ,  '150000' , null, null, ''),</v>
      </c>
    </row>
    <row r="72" spans="2:11" x14ac:dyDescent="0.25">
      <c r="B72">
        <v>12</v>
      </c>
      <c r="C72" s="13" t="str">
        <f>_xlfn.CONCAT(VLOOKUP(B72,Funcionarios,2,), " ", VLOOKUP(B72,Funcionarios,3,))</f>
        <v>Philip Curtis</v>
      </c>
      <c r="D72" s="11">
        <v>44099</v>
      </c>
      <c r="E72" s="14">
        <f t="shared" si="2"/>
        <v>44099</v>
      </c>
      <c r="F72" s="10" t="s">
        <v>895</v>
      </c>
      <c r="G72" s="10" t="s">
        <v>901</v>
      </c>
      <c r="K72" t="str">
        <f t="shared" si="3"/>
        <v>( null, 12, '2020-9-25', '090000' ,  '180000' , null, null, ''),</v>
      </c>
    </row>
    <row r="73" spans="2:11" x14ac:dyDescent="0.25">
      <c r="B73">
        <v>12</v>
      </c>
      <c r="C73" s="13" t="str">
        <f>_xlfn.CONCAT(VLOOKUP(B73,Funcionarios,2,), " ", VLOOKUP(B73,Funcionarios,3,))</f>
        <v>Philip Curtis</v>
      </c>
      <c r="D73" s="11">
        <v>44102</v>
      </c>
      <c r="E73" s="14">
        <f t="shared" si="2"/>
        <v>44102</v>
      </c>
      <c r="F73" s="10" t="s">
        <v>895</v>
      </c>
      <c r="G73" s="10" t="s">
        <v>899</v>
      </c>
      <c r="K73" t="str">
        <f t="shared" si="3"/>
        <v>( null, 12, '2020-9-28', '090000' ,  '160000' , null, null, ''),</v>
      </c>
    </row>
    <row r="74" spans="2:11" x14ac:dyDescent="0.25">
      <c r="B74">
        <v>12</v>
      </c>
      <c r="C74" s="13" t="str">
        <f>_xlfn.CONCAT(VLOOKUP(B74,Funcionarios,2,), " ", VLOOKUP(B74,Funcionarios,3,))</f>
        <v>Philip Curtis</v>
      </c>
      <c r="D74" s="11">
        <v>44103</v>
      </c>
      <c r="E74" s="14">
        <f t="shared" si="2"/>
        <v>44103</v>
      </c>
      <c r="F74" s="10" t="s">
        <v>895</v>
      </c>
      <c r="G74" s="10" t="s">
        <v>900</v>
      </c>
      <c r="K74" t="str">
        <f t="shared" si="3"/>
        <v>( null, 12, '2020-9-29', '090000' ,  '150000' , null, null, ''),</v>
      </c>
    </row>
    <row r="75" spans="2:11" x14ac:dyDescent="0.25">
      <c r="B75">
        <v>12</v>
      </c>
      <c r="C75" s="13" t="str">
        <f>_xlfn.CONCAT(VLOOKUP(B75,Funcionarios,2,), " ", VLOOKUP(B75,Funcionarios,3,))</f>
        <v>Philip Curtis</v>
      </c>
      <c r="D75" s="11">
        <v>44104</v>
      </c>
      <c r="E75" s="14">
        <f t="shared" si="2"/>
        <v>44104</v>
      </c>
      <c r="F75" s="10" t="s">
        <v>895</v>
      </c>
      <c r="G75" s="10" t="s">
        <v>900</v>
      </c>
      <c r="K75" t="str">
        <f t="shared" si="3"/>
        <v>( null, 12, '2020-9-30', '090000' ,  '150000' , null, null, ''),</v>
      </c>
    </row>
    <row r="76" spans="2:11" x14ac:dyDescent="0.25">
      <c r="B76">
        <v>83</v>
      </c>
      <c r="C76" s="13" t="str">
        <f>_xlfn.CONCAT(VLOOKUP(B76,Funcionarios,2,), " ", VLOOKUP(B76,Funcionarios,3,))</f>
        <v>Geoffrey Perkins</v>
      </c>
      <c r="D76" s="11">
        <v>44075</v>
      </c>
      <c r="E76" s="14">
        <f t="shared" si="2"/>
        <v>44075</v>
      </c>
      <c r="F76" s="10" t="s">
        <v>898</v>
      </c>
      <c r="G76" s="10" t="s">
        <v>901</v>
      </c>
      <c r="K76" t="str">
        <f t="shared" si="3"/>
        <v>( null, 83, '2020-9-1', '070000' ,  '180000' , null, null, ''),</v>
      </c>
    </row>
    <row r="77" spans="2:11" x14ac:dyDescent="0.25">
      <c r="B77">
        <v>83</v>
      </c>
      <c r="C77" s="13" t="str">
        <f>_xlfn.CONCAT(VLOOKUP(B77,Funcionarios,2,), " ", VLOOKUP(B77,Funcionarios,3,))</f>
        <v>Geoffrey Perkins</v>
      </c>
      <c r="D77" s="11">
        <v>44076</v>
      </c>
      <c r="E77" s="14">
        <f t="shared" si="2"/>
        <v>44076</v>
      </c>
      <c r="F77" s="10" t="s">
        <v>895</v>
      </c>
      <c r="G77" s="10" t="s">
        <v>901</v>
      </c>
      <c r="K77" t="str">
        <f t="shared" si="3"/>
        <v>( null, 83, '2020-9-2', '090000' ,  '180000' , null, null, ''),</v>
      </c>
    </row>
    <row r="78" spans="2:11" x14ac:dyDescent="0.25">
      <c r="B78">
        <v>83</v>
      </c>
      <c r="C78" s="13" t="str">
        <f>_xlfn.CONCAT(VLOOKUP(B78,Funcionarios,2,), " ", VLOOKUP(B78,Funcionarios,3,))</f>
        <v>Geoffrey Perkins</v>
      </c>
      <c r="D78" s="11">
        <v>44077</v>
      </c>
      <c r="E78" s="14">
        <f t="shared" si="2"/>
        <v>44077</v>
      </c>
      <c r="F78" s="10" t="s">
        <v>895</v>
      </c>
      <c r="G78" s="10" t="s">
        <v>901</v>
      </c>
      <c r="K78" t="str">
        <f t="shared" si="3"/>
        <v>( null, 83, '2020-9-3', '090000' ,  '180000' , null, null, ''),</v>
      </c>
    </row>
    <row r="79" spans="2:11" x14ac:dyDescent="0.25">
      <c r="B79">
        <v>83</v>
      </c>
      <c r="C79" s="13" t="str">
        <f>_xlfn.CONCAT(VLOOKUP(B79,Funcionarios,2,), " ", VLOOKUP(B79,Funcionarios,3,))</f>
        <v>Geoffrey Perkins</v>
      </c>
      <c r="D79" s="11">
        <v>44078</v>
      </c>
      <c r="E79" s="14">
        <f t="shared" si="2"/>
        <v>44078</v>
      </c>
      <c r="F79" s="10" t="s">
        <v>895</v>
      </c>
      <c r="G79" s="10" t="s">
        <v>901</v>
      </c>
      <c r="K79" t="str">
        <f t="shared" si="3"/>
        <v>( null, 83, '2020-9-4', '090000' ,  '180000' , null, null, ''),</v>
      </c>
    </row>
    <row r="80" spans="2:11" x14ac:dyDescent="0.25">
      <c r="B80">
        <v>83</v>
      </c>
      <c r="C80" s="13" t="str">
        <f>_xlfn.CONCAT(VLOOKUP(B80,Funcionarios,2,), " ", VLOOKUP(B80,Funcionarios,3,))</f>
        <v>Geoffrey Perkins</v>
      </c>
      <c r="D80" s="11">
        <v>44081</v>
      </c>
      <c r="E80" s="14">
        <f t="shared" si="2"/>
        <v>44081</v>
      </c>
      <c r="F80" s="10" t="s">
        <v>895</v>
      </c>
      <c r="G80" s="10" t="s">
        <v>901</v>
      </c>
      <c r="K80" t="str">
        <f t="shared" si="3"/>
        <v>( null, 83, '2020-9-7', '090000' ,  '180000' , null, null, ''),</v>
      </c>
    </row>
    <row r="81" spans="2:11" x14ac:dyDescent="0.25">
      <c r="B81">
        <v>83</v>
      </c>
      <c r="C81" s="13" t="str">
        <f>_xlfn.CONCAT(VLOOKUP(B81,Funcionarios,2,), " ", VLOOKUP(B81,Funcionarios,3,))</f>
        <v>Geoffrey Perkins</v>
      </c>
      <c r="D81" s="11">
        <v>44082</v>
      </c>
      <c r="E81" s="14">
        <f t="shared" si="2"/>
        <v>44082</v>
      </c>
      <c r="F81" s="10" t="s">
        <v>895</v>
      </c>
      <c r="G81" s="10" t="s">
        <v>901</v>
      </c>
      <c r="K81" t="str">
        <f t="shared" si="3"/>
        <v>( null, 83, '2020-9-8', '090000' ,  '180000' , null, null, ''),</v>
      </c>
    </row>
    <row r="82" spans="2:11" x14ac:dyDescent="0.25">
      <c r="B82">
        <v>83</v>
      </c>
      <c r="C82" s="13" t="str">
        <f>_xlfn.CONCAT(VLOOKUP(B82,Funcionarios,2,), " ", VLOOKUP(B82,Funcionarios,3,))</f>
        <v>Geoffrey Perkins</v>
      </c>
      <c r="D82" s="11">
        <v>44083</v>
      </c>
      <c r="E82" s="14">
        <f t="shared" si="2"/>
        <v>44083</v>
      </c>
      <c r="F82" s="10" t="s">
        <v>898</v>
      </c>
      <c r="G82" s="10" t="s">
        <v>904</v>
      </c>
      <c r="J82" t="s">
        <v>907</v>
      </c>
      <c r="K82" t="str">
        <f t="shared" si="3"/>
        <v>( null, 83, '2020-9-9', '070000' ,  '200000' , null, null, 'Testing SW'),</v>
      </c>
    </row>
    <row r="83" spans="2:11" x14ac:dyDescent="0.25">
      <c r="B83">
        <v>83</v>
      </c>
      <c r="C83" s="13" t="str">
        <f>_xlfn.CONCAT(VLOOKUP(B83,Funcionarios,2,), " ", VLOOKUP(B83,Funcionarios,3,))</f>
        <v>Geoffrey Perkins</v>
      </c>
      <c r="D83" s="11">
        <v>44084</v>
      </c>
      <c r="E83" s="14">
        <f t="shared" si="2"/>
        <v>44084</v>
      </c>
      <c r="F83" s="10" t="s">
        <v>898</v>
      </c>
      <c r="G83" s="10" t="s">
        <v>904</v>
      </c>
      <c r="K83" t="str">
        <f t="shared" si="3"/>
        <v>( null, 83, '2020-9-10', '070000' ,  '200000' , null, null, ''),</v>
      </c>
    </row>
    <row r="84" spans="2:11" x14ac:dyDescent="0.25">
      <c r="B84">
        <v>83</v>
      </c>
      <c r="C84" s="13" t="str">
        <f>_xlfn.CONCAT(VLOOKUP(B84,Funcionarios,2,), " ", VLOOKUP(B84,Funcionarios,3,))</f>
        <v>Geoffrey Perkins</v>
      </c>
      <c r="D84" s="11">
        <v>44085</v>
      </c>
      <c r="E84" s="14">
        <f t="shared" si="2"/>
        <v>44085</v>
      </c>
      <c r="F84" s="10" t="s">
        <v>898</v>
      </c>
      <c r="G84" s="10" t="s">
        <v>901</v>
      </c>
      <c r="K84" t="str">
        <f t="shared" si="3"/>
        <v>( null, 83, '2020-9-11', '070000' ,  '180000' , null, null, ''),</v>
      </c>
    </row>
    <row r="85" spans="2:11" x14ac:dyDescent="0.25">
      <c r="B85">
        <v>83</v>
      </c>
      <c r="C85" s="13" t="str">
        <f>_xlfn.CONCAT(VLOOKUP(B85,Funcionarios,2,), " ", VLOOKUP(B85,Funcionarios,3,))</f>
        <v>Geoffrey Perkins</v>
      </c>
      <c r="D85" s="11">
        <v>44088</v>
      </c>
      <c r="E85" s="14">
        <f t="shared" si="2"/>
        <v>44088</v>
      </c>
      <c r="F85" s="10" t="s">
        <v>898</v>
      </c>
      <c r="G85" s="10" t="s">
        <v>901</v>
      </c>
      <c r="K85" t="str">
        <f t="shared" si="3"/>
        <v>( null, 83, '2020-9-14', '070000' ,  '180000' , null, null, ''),</v>
      </c>
    </row>
    <row r="86" spans="2:11" x14ac:dyDescent="0.25">
      <c r="B86">
        <v>83</v>
      </c>
      <c r="C86" s="13" t="str">
        <f>_xlfn.CONCAT(VLOOKUP(B86,Funcionarios,2,), " ", VLOOKUP(B86,Funcionarios,3,))</f>
        <v>Geoffrey Perkins</v>
      </c>
      <c r="D86" s="11">
        <v>44089</v>
      </c>
      <c r="E86" s="14">
        <f t="shared" si="2"/>
        <v>44089</v>
      </c>
      <c r="F86" s="10" t="s">
        <v>898</v>
      </c>
      <c r="G86" s="10" t="s">
        <v>901</v>
      </c>
      <c r="K86" t="str">
        <f t="shared" si="3"/>
        <v>( null, 83, '2020-9-15', '070000' ,  '180000' , null, null, ''),</v>
      </c>
    </row>
    <row r="87" spans="2:11" x14ac:dyDescent="0.25">
      <c r="B87">
        <v>83</v>
      </c>
      <c r="C87" s="13" t="str">
        <f>_xlfn.CONCAT(VLOOKUP(B87,Funcionarios,2,), " ", VLOOKUP(B87,Funcionarios,3,))</f>
        <v>Geoffrey Perkins</v>
      </c>
      <c r="D87" s="11">
        <v>44090</v>
      </c>
      <c r="E87" s="14">
        <f t="shared" si="2"/>
        <v>44090</v>
      </c>
      <c r="F87" s="10" t="s">
        <v>895</v>
      </c>
      <c r="G87" s="10" t="s">
        <v>904</v>
      </c>
      <c r="J87" t="s">
        <v>908</v>
      </c>
      <c r="K87" t="str">
        <f t="shared" si="3"/>
        <v>( null, 83, '2020-9-16', '090000' ,  '200000' , null, null, 'Course A+W'),</v>
      </c>
    </row>
    <row r="88" spans="2:11" x14ac:dyDescent="0.25">
      <c r="B88">
        <v>83</v>
      </c>
      <c r="C88" s="13" t="str">
        <f>_xlfn.CONCAT(VLOOKUP(B88,Funcionarios,2,), " ", VLOOKUP(B88,Funcionarios,3,))</f>
        <v>Geoffrey Perkins</v>
      </c>
      <c r="D88" s="11">
        <v>44091</v>
      </c>
      <c r="E88" s="14">
        <f t="shared" si="2"/>
        <v>44091</v>
      </c>
      <c r="F88" s="10" t="s">
        <v>895</v>
      </c>
      <c r="G88" s="10" t="s">
        <v>904</v>
      </c>
      <c r="J88" t="s">
        <v>908</v>
      </c>
      <c r="K88" t="str">
        <f t="shared" si="3"/>
        <v>( null, 83, '2020-9-17', '090000' ,  '200000' , null, null, 'Course A+W'),</v>
      </c>
    </row>
    <row r="89" spans="2:11" x14ac:dyDescent="0.25">
      <c r="B89">
        <v>83</v>
      </c>
      <c r="C89" s="13" t="str">
        <f>_xlfn.CONCAT(VLOOKUP(B89,Funcionarios,2,), " ", VLOOKUP(B89,Funcionarios,3,))</f>
        <v>Geoffrey Perkins</v>
      </c>
      <c r="D89" s="11">
        <v>44092</v>
      </c>
      <c r="E89" s="14">
        <f t="shared" si="2"/>
        <v>44092</v>
      </c>
      <c r="F89" s="10" t="s">
        <v>895</v>
      </c>
      <c r="G89" s="10" t="s">
        <v>901</v>
      </c>
      <c r="K89" t="str">
        <f t="shared" si="3"/>
        <v>( null, 83, '2020-9-18', '090000' ,  '180000' , null, null, ''),</v>
      </c>
    </row>
    <row r="90" spans="2:11" x14ac:dyDescent="0.25">
      <c r="B90">
        <v>83</v>
      </c>
      <c r="C90" s="13" t="str">
        <f>_xlfn.CONCAT(VLOOKUP(B90,Funcionarios,2,), " ", VLOOKUP(B90,Funcionarios,3,))</f>
        <v>Geoffrey Perkins</v>
      </c>
      <c r="D90" s="11">
        <v>44095</v>
      </c>
      <c r="E90" s="14">
        <f t="shared" si="2"/>
        <v>44095</v>
      </c>
      <c r="F90" s="10" t="s">
        <v>895</v>
      </c>
      <c r="G90" s="10" t="s">
        <v>904</v>
      </c>
      <c r="J90" t="s">
        <v>907</v>
      </c>
      <c r="K90" t="str">
        <f t="shared" si="3"/>
        <v>( null, 83, '2020-9-21', '090000' ,  '200000' , null, null, 'Testing SW'),</v>
      </c>
    </row>
    <row r="91" spans="2:11" x14ac:dyDescent="0.25">
      <c r="B91">
        <v>83</v>
      </c>
      <c r="C91" s="13" t="str">
        <f>_xlfn.CONCAT(VLOOKUP(B91,Funcionarios,2,), " ", VLOOKUP(B91,Funcionarios,3,))</f>
        <v>Geoffrey Perkins</v>
      </c>
      <c r="D91" s="11">
        <v>44096</v>
      </c>
      <c r="E91" s="14">
        <f t="shared" si="2"/>
        <v>44096</v>
      </c>
      <c r="F91" s="10" t="s">
        <v>895</v>
      </c>
      <c r="G91" s="10" t="s">
        <v>901</v>
      </c>
      <c r="K91" t="str">
        <f t="shared" si="3"/>
        <v>( null, 83, '2020-9-22', '090000' ,  '180000' , null, null, ''),</v>
      </c>
    </row>
    <row r="92" spans="2:11" x14ac:dyDescent="0.25">
      <c r="B92">
        <v>83</v>
      </c>
      <c r="C92" s="13" t="str">
        <f>_xlfn.CONCAT(VLOOKUP(B92,Funcionarios,2,), " ", VLOOKUP(B92,Funcionarios,3,))</f>
        <v>Geoffrey Perkins</v>
      </c>
      <c r="D92" s="11">
        <v>44097</v>
      </c>
      <c r="E92" s="14">
        <f t="shared" si="2"/>
        <v>44097</v>
      </c>
      <c r="F92" s="10" t="s">
        <v>895</v>
      </c>
      <c r="G92" s="10" t="s">
        <v>901</v>
      </c>
      <c r="K92" t="str">
        <f t="shared" si="3"/>
        <v>( null, 83, '2020-9-23', '090000' ,  '180000' , null, null, ''),</v>
      </c>
    </row>
    <row r="93" spans="2:11" x14ac:dyDescent="0.25">
      <c r="B93">
        <v>83</v>
      </c>
      <c r="C93" s="13" t="str">
        <f>_xlfn.CONCAT(VLOOKUP(B93,Funcionarios,2,), " ", VLOOKUP(B93,Funcionarios,3,))</f>
        <v>Geoffrey Perkins</v>
      </c>
      <c r="D93" s="11">
        <v>44098</v>
      </c>
      <c r="E93" s="14">
        <f t="shared" si="2"/>
        <v>44098</v>
      </c>
      <c r="F93" s="10" t="s">
        <v>895</v>
      </c>
      <c r="G93" s="10" t="s">
        <v>901</v>
      </c>
      <c r="K93" t="str">
        <f t="shared" si="3"/>
        <v>( null, 83, '2020-9-24', '090000' ,  '180000' , null, null, ''),</v>
      </c>
    </row>
    <row r="94" spans="2:11" x14ac:dyDescent="0.25">
      <c r="B94">
        <v>83</v>
      </c>
      <c r="C94" s="13" t="str">
        <f>_xlfn.CONCAT(VLOOKUP(B94,Funcionarios,2,), " ", VLOOKUP(B94,Funcionarios,3,))</f>
        <v>Geoffrey Perkins</v>
      </c>
      <c r="D94" s="11">
        <v>44099</v>
      </c>
      <c r="E94" s="14">
        <f t="shared" si="2"/>
        <v>44099</v>
      </c>
      <c r="F94" s="10" t="s">
        <v>895</v>
      </c>
      <c r="G94" s="10" t="s">
        <v>901</v>
      </c>
      <c r="K94" t="str">
        <f t="shared" si="3"/>
        <v>( null, 83, '2020-9-25', '090000' ,  '180000' , null, null, ''),</v>
      </c>
    </row>
    <row r="95" spans="2:11" x14ac:dyDescent="0.25">
      <c r="B95">
        <v>83</v>
      </c>
      <c r="C95" s="13" t="str">
        <f>_xlfn.CONCAT(VLOOKUP(B95,Funcionarios,2,), " ", VLOOKUP(B95,Funcionarios,3,))</f>
        <v>Geoffrey Perkins</v>
      </c>
      <c r="D95" s="11">
        <v>44102</v>
      </c>
      <c r="E95" s="14">
        <f t="shared" si="2"/>
        <v>44102</v>
      </c>
      <c r="F95" s="10" t="s">
        <v>895</v>
      </c>
      <c r="G95" s="10" t="s">
        <v>901</v>
      </c>
      <c r="K95" t="str">
        <f t="shared" si="3"/>
        <v>( null, 83, '2020-9-28', '090000' ,  '180000' , null, null, ''),</v>
      </c>
    </row>
    <row r="96" spans="2:11" x14ac:dyDescent="0.25">
      <c r="B96">
        <v>83</v>
      </c>
      <c r="C96" s="13" t="str">
        <f>_xlfn.CONCAT(VLOOKUP(B96,Funcionarios,2,), " ", VLOOKUP(B96,Funcionarios,3,))</f>
        <v>Geoffrey Perkins</v>
      </c>
      <c r="D96" s="11">
        <v>44103</v>
      </c>
      <c r="E96" s="14">
        <f t="shared" si="2"/>
        <v>44103</v>
      </c>
      <c r="F96" s="10" t="s">
        <v>898</v>
      </c>
      <c r="G96" s="10" t="s">
        <v>901</v>
      </c>
      <c r="K96" t="str">
        <f t="shared" si="3"/>
        <v>( null, 83, '2020-9-29', '070000' ,  '180000' , null, null, ''),</v>
      </c>
    </row>
    <row r="97" spans="2:11" x14ac:dyDescent="0.25">
      <c r="B97">
        <v>83</v>
      </c>
      <c r="C97" s="13" t="str">
        <f>_xlfn.CONCAT(VLOOKUP(B97,Funcionarios,2,), " ", VLOOKUP(B97,Funcionarios,3,))</f>
        <v>Geoffrey Perkins</v>
      </c>
      <c r="D97" s="11">
        <v>44104</v>
      </c>
      <c r="E97" s="14">
        <f t="shared" si="2"/>
        <v>44104</v>
      </c>
      <c r="F97" s="10" t="s">
        <v>898</v>
      </c>
      <c r="G97" s="10" t="s">
        <v>901</v>
      </c>
      <c r="K97" t="str">
        <f t="shared" si="3"/>
        <v>( null, 83, '2020-9-30', '070000' ,  '180000' , null, null, ''),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4BA8A-5DFC-4B0C-9288-C00DA818C57D}">
  <dimension ref="A1:F50"/>
  <sheetViews>
    <sheetView workbookViewId="0">
      <selection activeCell="F2" sqref="F2:F50"/>
    </sheetView>
  </sheetViews>
  <sheetFormatPr defaultRowHeight="15" x14ac:dyDescent="0.25"/>
  <cols>
    <col min="1" max="1" width="10.5703125" customWidth="1"/>
    <col min="2" max="2" width="14" bestFit="1" customWidth="1"/>
    <col min="3" max="3" width="26.5703125" customWidth="1"/>
    <col min="4" max="4" width="21.140625" bestFit="1" customWidth="1"/>
    <col min="5" max="5" width="12.140625" bestFit="1" customWidth="1"/>
    <col min="6" max="6" width="130.85546875" customWidth="1"/>
  </cols>
  <sheetData>
    <row r="1" spans="1:6" x14ac:dyDescent="0.25">
      <c r="A1" t="s">
        <v>0</v>
      </c>
      <c r="B1" t="s">
        <v>887</v>
      </c>
      <c r="C1" s="13" t="s">
        <v>894</v>
      </c>
      <c r="D1" t="s">
        <v>909</v>
      </c>
      <c r="E1" t="s">
        <v>910</v>
      </c>
      <c r="F1" t="s">
        <v>911</v>
      </c>
    </row>
    <row r="2" spans="1:6" x14ac:dyDescent="0.25">
      <c r="A2" t="s">
        <v>912</v>
      </c>
      <c r="B2">
        <v>109</v>
      </c>
      <c r="C2" s="13" t="str">
        <f>_xlfn.CONCAT(VLOOKUP(B2,Funcionarios,2,), " ", VLOOKUP(B2,Funcionarios,3,))</f>
        <v>Jescie Mcfarland</v>
      </c>
      <c r="D2" s="12">
        <v>35187</v>
      </c>
      <c r="E2">
        <v>20</v>
      </c>
      <c r="F2" t="str">
        <f>_xlfn.CONCAT("( null, ",B2,", '",YEAR(D2),"-",MONTH(D2),"-",DAY(D2),"', ",E2,"),",)</f>
        <v>( null, 109, '1996-5-2', 20),</v>
      </c>
    </row>
    <row r="3" spans="1:6" x14ac:dyDescent="0.25">
      <c r="A3" t="s">
        <v>912</v>
      </c>
      <c r="B3">
        <v>96</v>
      </c>
      <c r="C3" s="13" t="str">
        <f>_xlfn.CONCAT(VLOOKUP(B3,Funcionarios,2,), " ", VLOOKUP(B3,Funcionarios,3,))</f>
        <v>Lacota Richmond</v>
      </c>
      <c r="D3" s="12">
        <v>35979</v>
      </c>
      <c r="E3">
        <v>14</v>
      </c>
      <c r="F3" t="str">
        <f t="shared" ref="F3:F50" si="0">_xlfn.CONCAT("( null, ",B3,", '",YEAR(D3),"-",MONTH(D3),"-",DAY(D3),"', ",E3,"),",)</f>
        <v>( null, 96, '1998-7-3', 14),</v>
      </c>
    </row>
    <row r="4" spans="1:6" x14ac:dyDescent="0.25">
      <c r="A4" t="s">
        <v>912</v>
      </c>
      <c r="B4">
        <v>59</v>
      </c>
      <c r="C4" s="13" t="str">
        <f>_xlfn.CONCAT(VLOOKUP(B4,Funcionarios,2,), " ", VLOOKUP(B4,Funcionarios,3,))</f>
        <v>Tasha Talley</v>
      </c>
      <c r="D4" t="str">
        <f ca="1">_xlfn.CONCAT(RANDBETWEEN(1,30),"/",RANDBETWEEN(1,12),"/",RANDBETWEEN(1990,2020))</f>
        <v>26/10/2003</v>
      </c>
      <c r="E4">
        <v>10</v>
      </c>
      <c r="F4" t="str">
        <f t="shared" ca="1" si="0"/>
        <v>( null, 59, '2003-10-26', 10),</v>
      </c>
    </row>
    <row r="5" spans="1:6" x14ac:dyDescent="0.25">
      <c r="A5" t="s">
        <v>912</v>
      </c>
      <c r="B5">
        <v>42</v>
      </c>
      <c r="C5" s="13" t="str">
        <f>_xlfn.CONCAT(VLOOKUP(B5,Funcionarios,2,), " ", VLOOKUP(B5,Funcionarios,3,))</f>
        <v>Pandora Parsons</v>
      </c>
      <c r="D5" t="str">
        <f t="shared" ref="D5:D50" ca="1" si="1">_xlfn.CONCAT(RANDBETWEEN(1,30),"/",RANDBETWEEN(1,12),"/",RANDBETWEEN(1990,2020))</f>
        <v>25/11/1995</v>
      </c>
      <c r="E5">
        <v>5</v>
      </c>
      <c r="F5" t="str">
        <f t="shared" ca="1" si="0"/>
        <v>( null, 42, '1995-11-25', 5),</v>
      </c>
    </row>
    <row r="6" spans="1:6" x14ac:dyDescent="0.25">
      <c r="A6" t="s">
        <v>912</v>
      </c>
      <c r="B6">
        <v>8</v>
      </c>
      <c r="C6" s="13" t="str">
        <f>_xlfn.CONCAT(VLOOKUP(B6,Funcionarios,2,), " ", VLOOKUP(B6,Funcionarios,3,))</f>
        <v>Zilda Arns</v>
      </c>
      <c r="D6" t="str">
        <f t="shared" ca="1" si="1"/>
        <v>2/11/2007</v>
      </c>
      <c r="E6">
        <v>30</v>
      </c>
      <c r="F6" t="str">
        <f t="shared" ca="1" si="0"/>
        <v>( null, 8, '2007-11-2', 30),</v>
      </c>
    </row>
    <row r="7" spans="1:6" x14ac:dyDescent="0.25">
      <c r="A7" t="s">
        <v>912</v>
      </c>
      <c r="B7">
        <v>24</v>
      </c>
      <c r="C7" s="13" t="str">
        <f>_xlfn.CONCAT(VLOOKUP(B7,Funcionarios,2,), " ", VLOOKUP(B7,Funcionarios,3,))</f>
        <v>Clinton Wilkins</v>
      </c>
      <c r="D7" t="str">
        <f t="shared" ca="1" si="1"/>
        <v>15/8/2002</v>
      </c>
      <c r="E7">
        <v>30</v>
      </c>
      <c r="F7" t="str">
        <f t="shared" ca="1" si="0"/>
        <v>( null, 24, '2002-8-15', 30),</v>
      </c>
    </row>
    <row r="8" spans="1:6" x14ac:dyDescent="0.25">
      <c r="A8" t="s">
        <v>912</v>
      </c>
      <c r="B8">
        <v>24</v>
      </c>
      <c r="C8" s="13" t="str">
        <f>_xlfn.CONCAT(VLOOKUP(B8,Funcionarios,2,), " ", VLOOKUP(B8,Funcionarios,3,))</f>
        <v>Clinton Wilkins</v>
      </c>
      <c r="D8" t="str">
        <f t="shared" ca="1" si="1"/>
        <v>27/10/2014</v>
      </c>
      <c r="E8">
        <v>30</v>
      </c>
      <c r="F8" t="str">
        <f t="shared" ca="1" si="0"/>
        <v>( null, 24, '2014-10-27', 30),</v>
      </c>
    </row>
    <row r="9" spans="1:6" x14ac:dyDescent="0.25">
      <c r="A9" t="s">
        <v>912</v>
      </c>
      <c r="B9">
        <v>34</v>
      </c>
      <c r="C9" s="13" t="str">
        <f>_xlfn.CONCAT(VLOOKUP(B9,Funcionarios,2,), " ", VLOOKUP(B9,Funcionarios,3,))</f>
        <v>Ursa Leblanc</v>
      </c>
      <c r="D9" t="str">
        <f t="shared" ca="1" si="1"/>
        <v>23/10/2004</v>
      </c>
      <c r="E9">
        <v>25</v>
      </c>
      <c r="F9" t="str">
        <f t="shared" ca="1" si="0"/>
        <v>( null, 34, '2004-10-23', 25),</v>
      </c>
    </row>
    <row r="10" spans="1:6" x14ac:dyDescent="0.25">
      <c r="A10" t="s">
        <v>912</v>
      </c>
      <c r="B10">
        <v>35</v>
      </c>
      <c r="C10" s="13" t="str">
        <f>_xlfn.CONCAT(VLOOKUP(B10,Funcionarios,2,), " ", VLOOKUP(B10,Funcionarios,3,))</f>
        <v>Maris Crawford</v>
      </c>
      <c r="D10" t="str">
        <f t="shared" ca="1" si="1"/>
        <v>21/8/2009</v>
      </c>
      <c r="E10">
        <v>24</v>
      </c>
      <c r="F10" t="str">
        <f t="shared" ca="1" si="0"/>
        <v>( null, 35, '2009-8-21', 24),</v>
      </c>
    </row>
    <row r="11" spans="1:6" x14ac:dyDescent="0.25">
      <c r="A11" t="s">
        <v>912</v>
      </c>
      <c r="B11">
        <v>35</v>
      </c>
      <c r="C11" s="13" t="str">
        <f>_xlfn.CONCAT(VLOOKUP(B11,Funcionarios,2,), " ", VLOOKUP(B11,Funcionarios,3,))</f>
        <v>Maris Crawford</v>
      </c>
      <c r="D11" t="str">
        <f t="shared" ca="1" si="1"/>
        <v>19/10/2014</v>
      </c>
      <c r="E11">
        <v>14</v>
      </c>
      <c r="F11" t="str">
        <f t="shared" ca="1" si="0"/>
        <v>( null, 35, '2014-10-19', 14),</v>
      </c>
    </row>
    <row r="12" spans="1:6" x14ac:dyDescent="0.25">
      <c r="A12" t="s">
        <v>912</v>
      </c>
      <c r="B12">
        <f ca="1">RANDBETWEEN(2,108)</f>
        <v>74</v>
      </c>
      <c r="C12" s="13" t="str">
        <f ca="1">_xlfn.CONCAT(VLOOKUP(B12,Funcionarios,2,), " ", VLOOKUP(B12,Funcionarios,3,))</f>
        <v>Jared Neal</v>
      </c>
      <c r="D12" t="str">
        <f t="shared" ca="1" si="1"/>
        <v>9/2/1999</v>
      </c>
      <c r="E12">
        <f ca="1">RANDBETWEEN(1,20)</f>
        <v>18</v>
      </c>
      <c r="F12" t="str">
        <f t="shared" ca="1" si="0"/>
        <v>( null, 74, '1999-2-9', 18),</v>
      </c>
    </row>
    <row r="13" spans="1:6" x14ac:dyDescent="0.25">
      <c r="A13" t="s">
        <v>912</v>
      </c>
      <c r="B13">
        <f t="shared" ref="B13:B50" ca="1" si="2">RANDBETWEEN(2,108)</f>
        <v>95</v>
      </c>
      <c r="C13" s="13" t="str">
        <f ca="1">_xlfn.CONCAT(VLOOKUP(B13,Funcionarios,2,), " ", VLOOKUP(B13,Funcionarios,3,))</f>
        <v>Aubrey Hawkins</v>
      </c>
      <c r="D13" t="str">
        <f t="shared" ca="1" si="1"/>
        <v>4/1/2019</v>
      </c>
      <c r="E13">
        <f t="shared" ref="E13:E50" ca="1" si="3">RANDBETWEEN(1,20)</f>
        <v>12</v>
      </c>
      <c r="F13" t="str">
        <f t="shared" ca="1" si="0"/>
        <v>( null, 95, '2019-1-4', 12),</v>
      </c>
    </row>
    <row r="14" spans="1:6" x14ac:dyDescent="0.25">
      <c r="A14" t="s">
        <v>912</v>
      </c>
      <c r="B14">
        <f t="shared" ca="1" si="2"/>
        <v>39</v>
      </c>
      <c r="C14" s="13" t="str">
        <f ca="1">_xlfn.CONCAT(VLOOKUP(B14,Funcionarios,2,), " ", VLOOKUP(B14,Funcionarios,3,))</f>
        <v>Azalia Singleton</v>
      </c>
      <c r="D14" t="str">
        <f t="shared" ca="1" si="1"/>
        <v>18/4/2010</v>
      </c>
      <c r="E14">
        <f t="shared" ca="1" si="3"/>
        <v>7</v>
      </c>
      <c r="F14" t="str">
        <f t="shared" ca="1" si="0"/>
        <v>( null, 39, '2010-4-18', 7),</v>
      </c>
    </row>
    <row r="15" spans="1:6" x14ac:dyDescent="0.25">
      <c r="A15" t="s">
        <v>912</v>
      </c>
      <c r="B15">
        <f t="shared" ca="1" si="2"/>
        <v>34</v>
      </c>
      <c r="C15" s="13" t="str">
        <f ca="1">_xlfn.CONCAT(VLOOKUP(B15,Funcionarios,2,), " ", VLOOKUP(B15,Funcionarios,3,))</f>
        <v>Ursa Leblanc</v>
      </c>
      <c r="D15" t="str">
        <f t="shared" ca="1" si="1"/>
        <v>7/8/1990</v>
      </c>
      <c r="E15">
        <f t="shared" ca="1" si="3"/>
        <v>3</v>
      </c>
      <c r="F15" t="str">
        <f t="shared" ca="1" si="0"/>
        <v>( null, 34, '1990-8-7', 3),</v>
      </c>
    </row>
    <row r="16" spans="1:6" x14ac:dyDescent="0.25">
      <c r="A16" t="s">
        <v>912</v>
      </c>
      <c r="B16">
        <f t="shared" ca="1" si="2"/>
        <v>65</v>
      </c>
      <c r="C16" s="13" t="str">
        <f ca="1">_xlfn.CONCAT(VLOOKUP(B16,Funcionarios,2,), " ", VLOOKUP(B16,Funcionarios,3,))</f>
        <v>Burton English</v>
      </c>
      <c r="D16" t="str">
        <f t="shared" ca="1" si="1"/>
        <v>1/2/2016</v>
      </c>
      <c r="E16">
        <f t="shared" ca="1" si="3"/>
        <v>7</v>
      </c>
      <c r="F16" t="str">
        <f t="shared" ca="1" si="0"/>
        <v>( null, 65, '2016-2-1', 7),</v>
      </c>
    </row>
    <row r="17" spans="1:6" x14ac:dyDescent="0.25">
      <c r="A17" t="s">
        <v>912</v>
      </c>
      <c r="B17">
        <f t="shared" ca="1" si="2"/>
        <v>64</v>
      </c>
      <c r="C17" s="13" t="str">
        <f ca="1">_xlfn.CONCAT(VLOOKUP(B17,Funcionarios,2,), " ", VLOOKUP(B17,Funcionarios,3,))</f>
        <v>Uriel Avery</v>
      </c>
      <c r="D17" t="str">
        <f t="shared" ca="1" si="1"/>
        <v>21/5/1997</v>
      </c>
      <c r="E17">
        <f t="shared" ca="1" si="3"/>
        <v>1</v>
      </c>
      <c r="F17" t="str">
        <f t="shared" ca="1" si="0"/>
        <v>( null, 64, '1997-5-21', 1),</v>
      </c>
    </row>
    <row r="18" spans="1:6" x14ac:dyDescent="0.25">
      <c r="A18" t="s">
        <v>912</v>
      </c>
      <c r="B18">
        <f t="shared" ca="1" si="2"/>
        <v>56</v>
      </c>
      <c r="C18" s="13" t="str">
        <f ca="1">_xlfn.CONCAT(VLOOKUP(B18,Funcionarios,2,), " ", VLOOKUP(B18,Funcionarios,3,))</f>
        <v>Karyn Snyder</v>
      </c>
      <c r="D18" t="str">
        <f t="shared" ca="1" si="1"/>
        <v>1/7/1991</v>
      </c>
      <c r="E18">
        <f t="shared" ca="1" si="3"/>
        <v>3</v>
      </c>
      <c r="F18" t="str">
        <f t="shared" ca="1" si="0"/>
        <v>( null, 56, '1991-7-1', 3),</v>
      </c>
    </row>
    <row r="19" spans="1:6" x14ac:dyDescent="0.25">
      <c r="A19" t="s">
        <v>912</v>
      </c>
      <c r="B19">
        <f t="shared" ca="1" si="2"/>
        <v>22</v>
      </c>
      <c r="C19" s="13" t="str">
        <f ca="1">_xlfn.CONCAT(VLOOKUP(B19,Funcionarios,2,), " ", VLOOKUP(B19,Funcionarios,3,))</f>
        <v>Philip Haynes</v>
      </c>
      <c r="D19" t="str">
        <f t="shared" ca="1" si="1"/>
        <v>21/1/2002</v>
      </c>
      <c r="E19">
        <f t="shared" ca="1" si="3"/>
        <v>20</v>
      </c>
      <c r="F19" t="str">
        <f t="shared" ca="1" si="0"/>
        <v>( null, 22, '2002-1-21', 20),</v>
      </c>
    </row>
    <row r="20" spans="1:6" x14ac:dyDescent="0.25">
      <c r="A20" t="s">
        <v>912</v>
      </c>
      <c r="B20">
        <f t="shared" ca="1" si="2"/>
        <v>62</v>
      </c>
      <c r="C20" s="13" t="str">
        <f ca="1">_xlfn.CONCAT(VLOOKUP(B20,Funcionarios,2,), " ", VLOOKUP(B20,Funcionarios,3,))</f>
        <v>Mannix Oneill</v>
      </c>
      <c r="D20" t="str">
        <f t="shared" ca="1" si="1"/>
        <v>28/10/2000</v>
      </c>
      <c r="E20">
        <f t="shared" ca="1" si="3"/>
        <v>5</v>
      </c>
      <c r="F20" t="str">
        <f t="shared" ca="1" si="0"/>
        <v>( null, 62, '2000-10-28', 5),</v>
      </c>
    </row>
    <row r="21" spans="1:6" x14ac:dyDescent="0.25">
      <c r="A21" t="s">
        <v>912</v>
      </c>
      <c r="B21">
        <f t="shared" ca="1" si="2"/>
        <v>66</v>
      </c>
      <c r="C21" s="13" t="str">
        <f ca="1">_xlfn.CONCAT(VLOOKUP(B21,Funcionarios,2,), " ", VLOOKUP(B21,Funcionarios,3,))</f>
        <v>Rinah Sharpe</v>
      </c>
      <c r="D21" t="str">
        <f t="shared" ca="1" si="1"/>
        <v>12/6/2007</v>
      </c>
      <c r="E21">
        <f t="shared" ca="1" si="3"/>
        <v>19</v>
      </c>
      <c r="F21" t="str">
        <f t="shared" ca="1" si="0"/>
        <v>( null, 66, '2007-6-12', 19),</v>
      </c>
    </row>
    <row r="22" spans="1:6" x14ac:dyDescent="0.25">
      <c r="A22" t="s">
        <v>912</v>
      </c>
      <c r="B22">
        <f t="shared" ca="1" si="2"/>
        <v>12</v>
      </c>
      <c r="C22" s="13" t="str">
        <f ca="1">_xlfn.CONCAT(VLOOKUP(B22,Funcionarios,2,), " ", VLOOKUP(B22,Funcionarios,3,))</f>
        <v>Philip Curtis</v>
      </c>
      <c r="D22" t="str">
        <f t="shared" ca="1" si="1"/>
        <v>7/7/1999</v>
      </c>
      <c r="E22">
        <f t="shared" ca="1" si="3"/>
        <v>3</v>
      </c>
      <c r="F22" t="str">
        <f t="shared" ca="1" si="0"/>
        <v>( null, 12, '1999-7-7', 3),</v>
      </c>
    </row>
    <row r="23" spans="1:6" x14ac:dyDescent="0.25">
      <c r="A23" t="s">
        <v>912</v>
      </c>
      <c r="B23">
        <f t="shared" ca="1" si="2"/>
        <v>105</v>
      </c>
      <c r="C23" s="13" t="str">
        <f ca="1">_xlfn.CONCAT(VLOOKUP(B23,Funcionarios,2,), " ", VLOOKUP(B23,Funcionarios,3,))</f>
        <v>Sharon Dillard</v>
      </c>
      <c r="D23" t="str">
        <f t="shared" ca="1" si="1"/>
        <v>8/8/2003</v>
      </c>
      <c r="E23">
        <f t="shared" ca="1" si="3"/>
        <v>2</v>
      </c>
      <c r="F23" t="str">
        <f t="shared" ca="1" si="0"/>
        <v>( null, 105, '2003-8-8', 2),</v>
      </c>
    </row>
    <row r="24" spans="1:6" x14ac:dyDescent="0.25">
      <c r="A24" t="s">
        <v>912</v>
      </c>
      <c r="B24">
        <f t="shared" ca="1" si="2"/>
        <v>34</v>
      </c>
      <c r="C24" s="13" t="str">
        <f ca="1">_xlfn.CONCAT(VLOOKUP(B24,Funcionarios,2,), " ", VLOOKUP(B24,Funcionarios,3,))</f>
        <v>Ursa Leblanc</v>
      </c>
      <c r="D24" t="str">
        <f t="shared" ca="1" si="1"/>
        <v>13/9/2006</v>
      </c>
      <c r="E24">
        <f t="shared" ca="1" si="3"/>
        <v>10</v>
      </c>
      <c r="F24" t="str">
        <f t="shared" ca="1" si="0"/>
        <v>( null, 34, '2006-9-13', 10),</v>
      </c>
    </row>
    <row r="25" spans="1:6" x14ac:dyDescent="0.25">
      <c r="A25" t="s">
        <v>912</v>
      </c>
      <c r="B25">
        <f t="shared" ca="1" si="2"/>
        <v>56</v>
      </c>
      <c r="C25" s="13" t="str">
        <f ca="1">_xlfn.CONCAT(VLOOKUP(B25,Funcionarios,2,), " ", VLOOKUP(B25,Funcionarios,3,))</f>
        <v>Karyn Snyder</v>
      </c>
      <c r="D25" t="str">
        <f t="shared" ca="1" si="1"/>
        <v>29/12/2013</v>
      </c>
      <c r="E25">
        <f t="shared" ca="1" si="3"/>
        <v>1</v>
      </c>
      <c r="F25" t="str">
        <f t="shared" ca="1" si="0"/>
        <v>( null, 56, '2013-12-29', 1),</v>
      </c>
    </row>
    <row r="26" spans="1:6" x14ac:dyDescent="0.25">
      <c r="A26" t="s">
        <v>912</v>
      </c>
      <c r="B26">
        <f t="shared" ca="1" si="2"/>
        <v>82</v>
      </c>
      <c r="C26" s="13" t="str">
        <f ca="1">_xlfn.CONCAT(VLOOKUP(B26,Funcionarios,2,), " ", VLOOKUP(B26,Funcionarios,3,))</f>
        <v>Hoyt Johnson</v>
      </c>
      <c r="D26" t="str">
        <f t="shared" ca="1" si="1"/>
        <v>13/6/1992</v>
      </c>
      <c r="E26">
        <f t="shared" ca="1" si="3"/>
        <v>3</v>
      </c>
      <c r="F26" t="str">
        <f t="shared" ca="1" si="0"/>
        <v>( null, 82, '1992-6-13', 3),</v>
      </c>
    </row>
    <row r="27" spans="1:6" x14ac:dyDescent="0.25">
      <c r="A27" t="s">
        <v>912</v>
      </c>
      <c r="B27">
        <f t="shared" ca="1" si="2"/>
        <v>58</v>
      </c>
      <c r="C27" s="13" t="str">
        <f ca="1">_xlfn.CONCAT(VLOOKUP(B27,Funcionarios,2,), " ", VLOOKUP(B27,Funcionarios,3,))</f>
        <v>Quail Bean</v>
      </c>
      <c r="D27" t="str">
        <f t="shared" ca="1" si="1"/>
        <v>8/1/2019</v>
      </c>
      <c r="E27">
        <f t="shared" ca="1" si="3"/>
        <v>4</v>
      </c>
      <c r="F27" t="str">
        <f t="shared" ca="1" si="0"/>
        <v>( null, 58, '2019-1-8', 4),</v>
      </c>
    </row>
    <row r="28" spans="1:6" x14ac:dyDescent="0.25">
      <c r="A28" t="s">
        <v>912</v>
      </c>
      <c r="B28">
        <f t="shared" ca="1" si="2"/>
        <v>25</v>
      </c>
      <c r="C28" s="13" t="str">
        <f ca="1">_xlfn.CONCAT(VLOOKUP(B28,Funcionarios,2,), " ", VLOOKUP(B28,Funcionarios,3,))</f>
        <v>Breanna Wiggins</v>
      </c>
      <c r="D28" t="str">
        <f t="shared" ca="1" si="1"/>
        <v>3/7/1999</v>
      </c>
      <c r="E28">
        <f t="shared" ca="1" si="3"/>
        <v>12</v>
      </c>
      <c r="F28" t="str">
        <f t="shared" ca="1" si="0"/>
        <v>( null, 25, '1999-7-3', 12),</v>
      </c>
    </row>
    <row r="29" spans="1:6" x14ac:dyDescent="0.25">
      <c r="A29" t="s">
        <v>912</v>
      </c>
      <c r="B29">
        <f t="shared" ca="1" si="2"/>
        <v>10</v>
      </c>
      <c r="C29" s="13" t="str">
        <f ca="1">_xlfn.CONCAT(VLOOKUP(B29,Funcionarios,2,), " ", VLOOKUP(B29,Funcionarios,3,))</f>
        <v>Hope Espinoza</v>
      </c>
      <c r="D29" t="str">
        <f t="shared" ca="1" si="1"/>
        <v>9/4/2017</v>
      </c>
      <c r="E29">
        <f t="shared" ca="1" si="3"/>
        <v>5</v>
      </c>
      <c r="F29" t="str">
        <f t="shared" ca="1" si="0"/>
        <v>( null, 10, '2017-4-9', 5),</v>
      </c>
    </row>
    <row r="30" spans="1:6" x14ac:dyDescent="0.25">
      <c r="A30" t="s">
        <v>912</v>
      </c>
      <c r="B30">
        <f t="shared" ca="1" si="2"/>
        <v>104</v>
      </c>
      <c r="C30" s="13" t="str">
        <f ca="1">_xlfn.CONCAT(VLOOKUP(B30,Funcionarios,2,), " ", VLOOKUP(B30,Funcionarios,3,))</f>
        <v>Tucker Serrano</v>
      </c>
      <c r="D30" t="str">
        <f t="shared" ca="1" si="1"/>
        <v>5/9/1999</v>
      </c>
      <c r="E30">
        <f t="shared" ca="1" si="3"/>
        <v>11</v>
      </c>
      <c r="F30" t="str">
        <f t="shared" ca="1" si="0"/>
        <v>( null, 104, '1999-9-5', 11),</v>
      </c>
    </row>
    <row r="31" spans="1:6" x14ac:dyDescent="0.25">
      <c r="A31" t="s">
        <v>912</v>
      </c>
      <c r="B31">
        <f t="shared" ca="1" si="2"/>
        <v>68</v>
      </c>
      <c r="C31" s="13" t="str">
        <f ca="1">_xlfn.CONCAT(VLOOKUP(B31,Funcionarios,2,), " ", VLOOKUP(B31,Funcionarios,3,))</f>
        <v>Oliver Hinton</v>
      </c>
      <c r="D31" t="str">
        <f t="shared" ca="1" si="1"/>
        <v>28/1/2000</v>
      </c>
      <c r="E31">
        <f t="shared" ca="1" si="3"/>
        <v>16</v>
      </c>
      <c r="F31" t="str">
        <f t="shared" ca="1" si="0"/>
        <v>( null, 68, '2000-1-28', 16),</v>
      </c>
    </row>
    <row r="32" spans="1:6" x14ac:dyDescent="0.25">
      <c r="A32" t="s">
        <v>912</v>
      </c>
      <c r="B32">
        <f t="shared" ca="1" si="2"/>
        <v>53</v>
      </c>
      <c r="C32" s="13" t="str">
        <f ca="1">_xlfn.CONCAT(VLOOKUP(B32,Funcionarios,2,), " ", VLOOKUP(B32,Funcionarios,3,))</f>
        <v>Hashim Bradshaw</v>
      </c>
      <c r="D32" t="str">
        <f t="shared" ca="1" si="1"/>
        <v>9/1/2013</v>
      </c>
      <c r="E32">
        <f t="shared" ca="1" si="3"/>
        <v>9</v>
      </c>
      <c r="F32" t="str">
        <f t="shared" ca="1" si="0"/>
        <v>( null, 53, '2013-1-9', 9),</v>
      </c>
    </row>
    <row r="33" spans="1:6" x14ac:dyDescent="0.25">
      <c r="A33" t="s">
        <v>912</v>
      </c>
      <c r="B33">
        <f t="shared" ca="1" si="2"/>
        <v>22</v>
      </c>
      <c r="C33" s="13" t="str">
        <f ca="1">_xlfn.CONCAT(VLOOKUP(B33,Funcionarios,2,), " ", VLOOKUP(B33,Funcionarios,3,))</f>
        <v>Philip Haynes</v>
      </c>
      <c r="D33" t="str">
        <f t="shared" ca="1" si="1"/>
        <v>11/4/1999</v>
      </c>
      <c r="E33">
        <f t="shared" ca="1" si="3"/>
        <v>20</v>
      </c>
      <c r="F33" t="str">
        <f t="shared" ca="1" si="0"/>
        <v>( null, 22, '1999-4-11', 20),</v>
      </c>
    </row>
    <row r="34" spans="1:6" x14ac:dyDescent="0.25">
      <c r="A34" t="s">
        <v>912</v>
      </c>
      <c r="B34">
        <f t="shared" ca="1" si="2"/>
        <v>53</v>
      </c>
      <c r="C34" s="13" t="str">
        <f ca="1">_xlfn.CONCAT(VLOOKUP(B34,Funcionarios,2,), " ", VLOOKUP(B34,Funcionarios,3,))</f>
        <v>Hashim Bradshaw</v>
      </c>
      <c r="D34" t="str">
        <f t="shared" ca="1" si="1"/>
        <v>24/1/2011</v>
      </c>
      <c r="E34">
        <f t="shared" ca="1" si="3"/>
        <v>17</v>
      </c>
      <c r="F34" t="str">
        <f t="shared" ca="1" si="0"/>
        <v>( null, 53, '2011-1-24', 17),</v>
      </c>
    </row>
    <row r="35" spans="1:6" x14ac:dyDescent="0.25">
      <c r="A35" t="s">
        <v>912</v>
      </c>
      <c r="B35">
        <f t="shared" ca="1" si="2"/>
        <v>98</v>
      </c>
      <c r="C35" s="13" t="str">
        <f ca="1">_xlfn.CONCAT(VLOOKUP(B35,Funcionarios,2,), " ", VLOOKUP(B35,Funcionarios,3,))</f>
        <v>Rachel Garcia</v>
      </c>
      <c r="D35" t="str">
        <f t="shared" ca="1" si="1"/>
        <v>9/5/2002</v>
      </c>
      <c r="E35">
        <f t="shared" ca="1" si="3"/>
        <v>6</v>
      </c>
      <c r="F35" t="str">
        <f t="shared" ca="1" si="0"/>
        <v>( null, 98, '2002-5-9', 6),</v>
      </c>
    </row>
    <row r="36" spans="1:6" x14ac:dyDescent="0.25">
      <c r="A36" t="s">
        <v>912</v>
      </c>
      <c r="B36">
        <f t="shared" ca="1" si="2"/>
        <v>8</v>
      </c>
      <c r="C36" s="13" t="str">
        <f ca="1">_xlfn.CONCAT(VLOOKUP(B36,Funcionarios,2,), " ", VLOOKUP(B36,Funcionarios,3,))</f>
        <v>Zilda Arns</v>
      </c>
      <c r="D36" t="str">
        <f t="shared" ca="1" si="1"/>
        <v>4/12/1995</v>
      </c>
      <c r="E36">
        <f t="shared" ca="1" si="3"/>
        <v>20</v>
      </c>
      <c r="F36" t="str">
        <f t="shared" ca="1" si="0"/>
        <v>( null, 8, '1995-12-4', 20),</v>
      </c>
    </row>
    <row r="37" spans="1:6" x14ac:dyDescent="0.25">
      <c r="A37" t="s">
        <v>912</v>
      </c>
      <c r="B37">
        <f t="shared" ca="1" si="2"/>
        <v>16</v>
      </c>
      <c r="C37" s="13" t="str">
        <f ca="1">_xlfn.CONCAT(VLOOKUP(B37,Funcionarios,2,), " ", VLOOKUP(B37,Funcionarios,3,))</f>
        <v>Sebastian Madden</v>
      </c>
      <c r="D37" t="str">
        <f t="shared" ca="1" si="1"/>
        <v>18/6/2004</v>
      </c>
      <c r="E37">
        <f t="shared" ca="1" si="3"/>
        <v>10</v>
      </c>
      <c r="F37" t="str">
        <f t="shared" ca="1" si="0"/>
        <v>( null, 16, '2004-6-18', 10),</v>
      </c>
    </row>
    <row r="38" spans="1:6" x14ac:dyDescent="0.25">
      <c r="A38" t="s">
        <v>912</v>
      </c>
      <c r="B38">
        <f t="shared" ca="1" si="2"/>
        <v>5</v>
      </c>
      <c r="C38" s="13" t="str">
        <f ca="1">_xlfn.CONCAT(VLOOKUP(B38,Funcionarios,2,), " ", VLOOKUP(B38,Funcionarios,3,))</f>
        <v>Joana Dymm</v>
      </c>
      <c r="D38" t="str">
        <f t="shared" ca="1" si="1"/>
        <v>1/11/2020</v>
      </c>
      <c r="E38">
        <f t="shared" ca="1" si="3"/>
        <v>4</v>
      </c>
      <c r="F38" t="str">
        <f t="shared" ca="1" si="0"/>
        <v>( null, 5, '2020-11-1', 4),</v>
      </c>
    </row>
    <row r="39" spans="1:6" x14ac:dyDescent="0.25">
      <c r="A39" t="s">
        <v>912</v>
      </c>
      <c r="B39">
        <f t="shared" ca="1" si="2"/>
        <v>81</v>
      </c>
      <c r="C39" s="13" t="str">
        <f ca="1">_xlfn.CONCAT(VLOOKUP(B39,Funcionarios,2,), " ", VLOOKUP(B39,Funcionarios,3,))</f>
        <v>Gemma Henry</v>
      </c>
      <c r="D39" t="str">
        <f t="shared" ca="1" si="1"/>
        <v>28/2/2015</v>
      </c>
      <c r="E39">
        <f t="shared" ca="1" si="3"/>
        <v>14</v>
      </c>
      <c r="F39" t="str">
        <f t="shared" ca="1" si="0"/>
        <v>( null, 81, '2015-2-28', 14),</v>
      </c>
    </row>
    <row r="40" spans="1:6" x14ac:dyDescent="0.25">
      <c r="A40" t="s">
        <v>912</v>
      </c>
      <c r="B40">
        <f t="shared" ca="1" si="2"/>
        <v>20</v>
      </c>
      <c r="C40" s="13" t="str">
        <f ca="1">_xlfn.CONCAT(VLOOKUP(B40,Funcionarios,2,), " ", VLOOKUP(B40,Funcionarios,3,))</f>
        <v>Colin Miller</v>
      </c>
      <c r="D40" t="str">
        <f t="shared" ca="1" si="1"/>
        <v>20/7/2009</v>
      </c>
      <c r="E40">
        <f t="shared" ca="1" si="3"/>
        <v>10</v>
      </c>
      <c r="F40" t="str">
        <f t="shared" ca="1" si="0"/>
        <v>( null, 20, '2009-7-20', 10),</v>
      </c>
    </row>
    <row r="41" spans="1:6" x14ac:dyDescent="0.25">
      <c r="A41" t="s">
        <v>912</v>
      </c>
      <c r="B41">
        <f t="shared" ca="1" si="2"/>
        <v>28</v>
      </c>
      <c r="C41" s="13" t="str">
        <f ca="1">_xlfn.CONCAT(VLOOKUP(B41,Funcionarios,2,), " ", VLOOKUP(B41,Funcionarios,3,))</f>
        <v>Ezra Swanson</v>
      </c>
      <c r="D41" t="str">
        <f t="shared" ca="1" si="1"/>
        <v>23/2/2000</v>
      </c>
      <c r="E41">
        <f t="shared" ca="1" si="3"/>
        <v>1</v>
      </c>
      <c r="F41" t="str">
        <f t="shared" ca="1" si="0"/>
        <v>( null, 28, '2000-2-23', 1),</v>
      </c>
    </row>
    <row r="42" spans="1:6" x14ac:dyDescent="0.25">
      <c r="A42" t="s">
        <v>912</v>
      </c>
      <c r="B42">
        <f t="shared" ca="1" si="2"/>
        <v>80</v>
      </c>
      <c r="C42" s="13" t="str">
        <f ca="1">_xlfn.CONCAT(VLOOKUP(B42,Funcionarios,2,), " ", VLOOKUP(B42,Funcionarios,3,))</f>
        <v>Anthony Chaney</v>
      </c>
      <c r="D42" t="str">
        <f t="shared" ca="1" si="1"/>
        <v>28/6/1997</v>
      </c>
      <c r="E42">
        <f t="shared" ca="1" si="3"/>
        <v>15</v>
      </c>
      <c r="F42" t="str">
        <f t="shared" ca="1" si="0"/>
        <v>( null, 80, '1997-6-28', 15),</v>
      </c>
    </row>
    <row r="43" spans="1:6" x14ac:dyDescent="0.25">
      <c r="A43" t="s">
        <v>912</v>
      </c>
      <c r="B43">
        <f t="shared" ca="1" si="2"/>
        <v>94</v>
      </c>
      <c r="C43" s="13" t="str">
        <f ca="1">_xlfn.CONCAT(VLOOKUP(B43,Funcionarios,2,), " ", VLOOKUP(B43,Funcionarios,3,))</f>
        <v>Mark Pierce</v>
      </c>
      <c r="D43" t="str">
        <f t="shared" ca="1" si="1"/>
        <v>19/1/2011</v>
      </c>
      <c r="E43">
        <f t="shared" ca="1" si="3"/>
        <v>2</v>
      </c>
      <c r="F43" t="str">
        <f t="shared" ca="1" si="0"/>
        <v>( null, 94, '2011-1-19', 2),</v>
      </c>
    </row>
    <row r="44" spans="1:6" x14ac:dyDescent="0.25">
      <c r="A44" t="s">
        <v>912</v>
      </c>
      <c r="B44">
        <f t="shared" ca="1" si="2"/>
        <v>71</v>
      </c>
      <c r="C44" s="13" t="str">
        <f ca="1">_xlfn.CONCAT(VLOOKUP(B44,Funcionarios,2,), " ", VLOOKUP(B44,Funcionarios,3,))</f>
        <v>Fletcher Mckay</v>
      </c>
      <c r="D44" t="str">
        <f t="shared" ca="1" si="1"/>
        <v>19/10/2001</v>
      </c>
      <c r="E44">
        <f t="shared" ca="1" si="3"/>
        <v>13</v>
      </c>
      <c r="F44" t="str">
        <f t="shared" ca="1" si="0"/>
        <v>( null, 71, '2001-10-19', 13),</v>
      </c>
    </row>
    <row r="45" spans="1:6" x14ac:dyDescent="0.25">
      <c r="A45" t="s">
        <v>912</v>
      </c>
      <c r="B45">
        <f t="shared" ca="1" si="2"/>
        <v>74</v>
      </c>
      <c r="C45" s="13" t="str">
        <f ca="1">_xlfn.CONCAT(VLOOKUP(B45,Funcionarios,2,), " ", VLOOKUP(B45,Funcionarios,3,))</f>
        <v>Jared Neal</v>
      </c>
      <c r="D45" t="str">
        <f t="shared" ca="1" si="1"/>
        <v>30/12/2004</v>
      </c>
      <c r="E45">
        <f t="shared" ca="1" si="3"/>
        <v>3</v>
      </c>
      <c r="F45" t="str">
        <f t="shared" ca="1" si="0"/>
        <v>( null, 74, '2004-12-30', 3),</v>
      </c>
    </row>
    <row r="46" spans="1:6" x14ac:dyDescent="0.25">
      <c r="A46" t="s">
        <v>912</v>
      </c>
      <c r="B46">
        <f t="shared" ca="1" si="2"/>
        <v>9</v>
      </c>
      <c r="C46" s="13" t="str">
        <f ca="1">_xlfn.CONCAT(VLOOKUP(B46,Funcionarios,2,), " ", VLOOKUP(B46,Funcionarios,3,))</f>
        <v>Bruno Nogueira</v>
      </c>
      <c r="D46" t="str">
        <f t="shared" ca="1" si="1"/>
        <v>9/2/1996</v>
      </c>
      <c r="E46">
        <f t="shared" ca="1" si="3"/>
        <v>1</v>
      </c>
      <c r="F46" t="str">
        <f t="shared" ca="1" si="0"/>
        <v>( null, 9, '1996-2-9', 1),</v>
      </c>
    </row>
    <row r="47" spans="1:6" x14ac:dyDescent="0.25">
      <c r="A47" t="s">
        <v>912</v>
      </c>
      <c r="B47">
        <f t="shared" ca="1" si="2"/>
        <v>55</v>
      </c>
      <c r="C47" s="13" t="str">
        <f ca="1">_xlfn.CONCAT(VLOOKUP(B47,Funcionarios,2,), " ", VLOOKUP(B47,Funcionarios,3,))</f>
        <v>Ann Ramsey</v>
      </c>
      <c r="D47" t="str">
        <f t="shared" ca="1" si="1"/>
        <v>23/2/2004</v>
      </c>
      <c r="E47">
        <f t="shared" ca="1" si="3"/>
        <v>13</v>
      </c>
      <c r="F47" t="str">
        <f t="shared" ca="1" si="0"/>
        <v>( null, 55, '2004-2-23', 13),</v>
      </c>
    </row>
    <row r="48" spans="1:6" x14ac:dyDescent="0.25">
      <c r="A48" t="s">
        <v>912</v>
      </c>
      <c r="B48">
        <f t="shared" ca="1" si="2"/>
        <v>45</v>
      </c>
      <c r="C48" s="13" t="str">
        <f ca="1">_xlfn.CONCAT(VLOOKUP(B48,Funcionarios,2,), " ", VLOOKUP(B48,Funcionarios,3,))</f>
        <v>Aubrey Winters</v>
      </c>
      <c r="D48" t="str">
        <f t="shared" ca="1" si="1"/>
        <v>13/5/2009</v>
      </c>
      <c r="E48">
        <f t="shared" ca="1" si="3"/>
        <v>4</v>
      </c>
      <c r="F48" t="str">
        <f t="shared" ca="1" si="0"/>
        <v>( null, 45, '2009-5-13', 4),</v>
      </c>
    </row>
    <row r="49" spans="1:6" x14ac:dyDescent="0.25">
      <c r="A49" t="s">
        <v>912</v>
      </c>
      <c r="B49">
        <f t="shared" ca="1" si="2"/>
        <v>95</v>
      </c>
      <c r="C49" s="13" t="str">
        <f ca="1">_xlfn.CONCAT(VLOOKUP(B49,Funcionarios,2,), " ", VLOOKUP(B49,Funcionarios,3,))</f>
        <v>Aubrey Hawkins</v>
      </c>
      <c r="D49" t="str">
        <f t="shared" ca="1" si="1"/>
        <v>9/12/2001</v>
      </c>
      <c r="E49">
        <f t="shared" ca="1" si="3"/>
        <v>16</v>
      </c>
      <c r="F49" t="str">
        <f t="shared" ca="1" si="0"/>
        <v>( null, 95, '2001-12-9', 16),</v>
      </c>
    </row>
    <row r="50" spans="1:6" x14ac:dyDescent="0.25">
      <c r="A50" t="s">
        <v>912</v>
      </c>
      <c r="B50">
        <f t="shared" ca="1" si="2"/>
        <v>50</v>
      </c>
      <c r="C50" s="13" t="str">
        <f ca="1">_xlfn.CONCAT(VLOOKUP(B50,Funcionarios,2,), " ", VLOOKUP(B50,Funcionarios,3,))</f>
        <v>Kirby Sweeney</v>
      </c>
      <c r="D50" t="str">
        <f t="shared" ca="1" si="1"/>
        <v>2/7/2000</v>
      </c>
      <c r="E50">
        <f t="shared" ca="1" si="3"/>
        <v>8</v>
      </c>
      <c r="F50" t="str">
        <f t="shared" ca="1" si="0"/>
        <v>( null, 50, '2000-7-2', 8),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B6C0C-F079-4632-A09F-61C7AD2DDD9B}">
  <dimension ref="A2:A29"/>
  <sheetViews>
    <sheetView tabSelected="1" workbookViewId="0">
      <selection activeCell="A2" sqref="A2:A29"/>
    </sheetView>
  </sheetViews>
  <sheetFormatPr defaultRowHeight="15" x14ac:dyDescent="0.25"/>
  <sheetData>
    <row r="2" spans="1:1" x14ac:dyDescent="0.25">
      <c r="A2" t="s">
        <v>913</v>
      </c>
    </row>
    <row r="3" spans="1:1" x14ac:dyDescent="0.25">
      <c r="A3" t="s">
        <v>914</v>
      </c>
    </row>
    <row r="4" spans="1:1" x14ac:dyDescent="0.25">
      <c r="A4" t="s">
        <v>915</v>
      </c>
    </row>
    <row r="5" spans="1:1" x14ac:dyDescent="0.25">
      <c r="A5" t="s">
        <v>916</v>
      </c>
    </row>
    <row r="6" spans="1:1" x14ac:dyDescent="0.25">
      <c r="A6" t="s">
        <v>917</v>
      </c>
    </row>
    <row r="7" spans="1:1" x14ac:dyDescent="0.25">
      <c r="A7" t="s">
        <v>918</v>
      </c>
    </row>
    <row r="8" spans="1:1" x14ac:dyDescent="0.25">
      <c r="A8" t="s">
        <v>919</v>
      </c>
    </row>
    <row r="9" spans="1:1" x14ac:dyDescent="0.25">
      <c r="A9" t="s">
        <v>920</v>
      </c>
    </row>
    <row r="10" spans="1:1" x14ac:dyDescent="0.25">
      <c r="A10" t="s">
        <v>921</v>
      </c>
    </row>
    <row r="11" spans="1:1" x14ac:dyDescent="0.25">
      <c r="A11" t="s">
        <v>922</v>
      </c>
    </row>
    <row r="12" spans="1:1" x14ac:dyDescent="0.25">
      <c r="A12" t="s">
        <v>923</v>
      </c>
    </row>
    <row r="13" spans="1:1" x14ac:dyDescent="0.25">
      <c r="A13" t="s">
        <v>924</v>
      </c>
    </row>
    <row r="14" spans="1:1" x14ac:dyDescent="0.25">
      <c r="A14" t="s">
        <v>925</v>
      </c>
    </row>
    <row r="15" spans="1:1" x14ac:dyDescent="0.25">
      <c r="A15" t="s">
        <v>926</v>
      </c>
    </row>
    <row r="16" spans="1:1" x14ac:dyDescent="0.25">
      <c r="A16" t="s">
        <v>927</v>
      </c>
    </row>
    <row r="17" spans="1:1" x14ac:dyDescent="0.25">
      <c r="A17" t="s">
        <v>928</v>
      </c>
    </row>
    <row r="18" spans="1:1" x14ac:dyDescent="0.25">
      <c r="A18" t="s">
        <v>929</v>
      </c>
    </row>
    <row r="19" spans="1:1" x14ac:dyDescent="0.25">
      <c r="A19" t="s">
        <v>930</v>
      </c>
    </row>
    <row r="20" spans="1:1" x14ac:dyDescent="0.25">
      <c r="A20" t="s">
        <v>931</v>
      </c>
    </row>
    <row r="21" spans="1:1" x14ac:dyDescent="0.25">
      <c r="A21" t="s">
        <v>932</v>
      </c>
    </row>
    <row r="22" spans="1:1" x14ac:dyDescent="0.25">
      <c r="A22" t="s">
        <v>933</v>
      </c>
    </row>
    <row r="23" spans="1:1" x14ac:dyDescent="0.25">
      <c r="A23" t="s">
        <v>934</v>
      </c>
    </row>
    <row r="24" spans="1:1" x14ac:dyDescent="0.25">
      <c r="A24" t="s">
        <v>935</v>
      </c>
    </row>
    <row r="25" spans="1:1" x14ac:dyDescent="0.25">
      <c r="A25" t="s">
        <v>936</v>
      </c>
    </row>
    <row r="26" spans="1:1" x14ac:dyDescent="0.25">
      <c r="A26" t="s">
        <v>937</v>
      </c>
    </row>
    <row r="27" spans="1:1" x14ac:dyDescent="0.25">
      <c r="A27" t="s">
        <v>938</v>
      </c>
    </row>
    <row r="28" spans="1:1" x14ac:dyDescent="0.25">
      <c r="A28" t="s">
        <v>939</v>
      </c>
    </row>
    <row r="29" spans="1:1" x14ac:dyDescent="0.25">
      <c r="A29" t="s">
        <v>94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D A A B Q S w M E F A A C A A g A Z X h k U V y d G U C k A A A A 9 Q A A A B I A H A B D b 2 5 m a W c v U G F j a 2 F n Z S 5 4 b W w g o h g A K K A U A A A A A A A A A A A A A A A A A A A A A A A A A A A A h Y 9 B D o I w F E S v Q r q n h R q V k E 9 J d C u J 0 c S 4 b U q F R i i E F s v d X H g k r y B G U X c u 5 8 1 b z N y v N 0 i H u v I u s j O q 0 Q k K c Y A 8 q U W T K 1 0 k q L c n P 0 I p g y 0 X Z 1 5 I b 5 S 1 i Q e T J 6 i 0 t o 0 J c c 5 h N 8 N N V x A a B C E 5 Z p u 9 K G X N 0 U d W / 2 V f a W O 5 F h I x O L z G M I q j B V 7 S O Q 6 A T A w y p b 8 9 H e c + 2 x 8 I 6 7 6 y f S d Z a / 3 V D s g U g b w v s A d Q S w M E F A A C A A g A Z X h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4 Z F H E m l B I 2 w A A A B 8 D A A A T A B w A R m 9 y b X V s Y X M v U 2 V j d G l v b j E u b S C i G A A o o B Q A A A A A A A A A A A A A A A A A A A A A A A A A A A D d k M s K w j A Q R f e F / k P o S q G U R k F 8 0 J 2 P L q q o W Z Y i Y x 1 s o E 0 l i Y K I / 2 7 s Q 3 E j r s 0 m Y S Z n 7 p 2 r M N W 8 F I T V N 5 3 Y l m 2 p D C Q e y K w 4 S V R A A p K j t i 1 i z r w U G k 1 h e W W b y J u C h j 0 o 7 D h 0 1 P P o Y O j 5 H v X H / b 4 / c F z i s M V s v Q u j p X n H W 9 R n K R g X x x x b L N D y j C 4 J O U q Q a c Z T y F d w 4 U d 4 O q m a S d e t d d t R R r q y c I t Z m m E B w V s k u c f P w U l D N O a p I d o v t 3 g F B Q Z O 0 3 o R t s X F J / S R g j K + Q P 1 f C v V e P 6 b A U J f y 7 z K o t v q W w A N Q S w E C L Q A U A A I A C A B l e G R R X J 0 Z Q K Q A A A D 1 A A A A E g A A A A A A A A A A A A A A A A A A A A A A Q 2 9 u Z m l n L 1 B h Y 2 t h Z 2 U u e G 1 s U E s B A i 0 A F A A C A A g A Z X h k U Q / K 6 a u k A A A A 6 Q A A A B M A A A A A A A A A A A A A A A A A 8 A A A A F t D b 2 5 0 Z W 5 0 X 1 R 5 c G V z X S 5 4 b W x Q S w E C L Q A U A A I A C A B l e G R R x J p Q S N s A A A A f A w A A E w A A A A A A A A A A A A A A A A D h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J Q A A A A A A A L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X B y Z X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1 w c m V z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x O D o w M D o y N S 4 w N D c 2 N j g 1 W i I g L z 4 8 R W 5 0 c n k g V H l w Z T 0 i R m l s b E N v b H V t b l R 5 c G V z I i B W Y W x 1 Z T 0 i c 0 F n W U c i I C 8 + P E V u d H J 5 I F R 5 c G U 9 I k Z p b G x D b 2 x 1 b W 5 O Y W 1 l c y I g V m F s d W U 9 I n N b J n F 1 b 3 Q 7 a W Q m c X V v d D s s J n F 1 b 3 Q 7 c m F 6 Y W 9 T b 2 N p Y W w m c X V v d D s s J n F 1 b 3 Q 7 Y 2 5 w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N e V N x b C 8 x O T I u M T Y 4 L j A u M T A 6 M z M w N j t T R 0 V Q X 0 h M T S 9 T R 0 V Q X 0 h M T S 9 T R 0 V Q X 0 h M T S 5 G d W 5 j a W 9 u Y X J p b y 5 7 a W R f Z W 1 w c m V z Y S w x M n 0 m c X V v d D s s J n F 1 b 3 Q 7 S 2 V 5 Q 2 9 s d W 1 u Q 2 9 1 b n Q m c X V v d D s 6 M X 1 d L C Z x d W 9 0 O 2 N v b H V t b k l k Z W 5 0 a X R p Z X M m c X V v d D s 6 W y Z x d W 9 0 O 1 N l c n Z l c i 5 E Y X R h Y m F z Z V x c L z I v T X l T c W w v M T k y L j E 2 O C 4 w L j E w O j M z M D Y 7 U 0 d F U F 9 I T E 0 v U 0 d F U F 9 I T E 0 v U 0 d F U F 9 I T E 0 u R W 1 w c m V z Y S 5 7 a W Q s M H 0 m c X V v d D s s J n F 1 b 3 Q 7 U 2 V y d m V y L k R h d G F i Y X N l X F w v M i 9 N e V N x b C 8 x O T I u M T Y 4 L j A u M T A 6 M z M w N j t T R 0 V Q X 0 h M T S 9 T R 0 V Q X 0 h M T S 9 T R 0 V Q X 0 h M T S 5 F b X B y Z X N h L n t y Y X p h b 1 N v Y 2 l h b C w x f S Z x d W 9 0 O y w m c X V v d D t T Z X J 2 Z X I u R G F 0 Y W J h c 2 V c X C 8 y L 0 1 5 U 3 F s L z E 5 M i 4 x N j g u M C 4 x M D o z M z A 2 O 1 N H R V B f S E x N L 1 N H R V B f S E x N L 1 N H R V B f S E x N L k V t c H J l c 2 E u e 2 N u c G o s M n 0 m c X V v d D t d L C Z x d W 9 0 O 0 N v b H V t b k N v d W 5 0 J n F 1 b 3 Q 7 O j M s J n F 1 b 3 Q 7 S 2 V 5 Q 2 9 s d W 1 u T m F t Z X M m c X V v d D s 6 W y Z x d W 9 0 O 2 l k J n F 1 b 3 Q 7 X S w m c X V v d D t D b 2 x 1 b W 5 J Z G V u d G l 0 a W V z J n F 1 b 3 Q 7 O l s m c X V v d D t T Z X J 2 Z X I u R G F 0 Y W J h c 2 V c X C 8 y L 0 1 5 U 3 F s L z E 5 M i 4 x N j g u M C 4 x M D o z M z A 2 O 1 N H R V B f S E x N L 1 N H R V B f S E x N L 1 N H R V B f S E x N L k V t c H J l c 2 E u e 2 l k L D B 9 J n F 1 b 3 Q 7 L C Z x d W 9 0 O 1 N l c n Z l c i 5 E Y X R h Y m F z Z V x c L z I v T X l T c W w v M T k y L j E 2 O C 4 w L j E w O j M z M D Y 7 U 0 d F U F 9 I T E 0 v U 0 d F U F 9 I T E 0 v U 0 d F U F 9 I T E 0 u R W 1 w c m V z Y S 5 7 c m F 6 Y W 9 T b 2 N p Y W w s M X 0 m c X V v d D s s J n F 1 b 3 Q 7 U 2 V y d m V y L k R h d G F i Y X N l X F w v M i 9 N e V N x b C 8 x O T I u M T Y 4 L j A u M T A 6 M z M w N j t T R 0 V Q X 0 h M T S 9 T R 0 V Q X 0 h M T S 9 T R 0 V Q X 0 h M T S 5 F b X B y Z X N h L n t j b n B q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X l T c W w v M T k y L j E 2 O C 4 w L j E w O j M z M D Y 7 U 0 d F U F 9 I T E 0 v U 0 d F U F 9 I T E 0 v U 0 d F U F 9 I T E 0 u R n V u Y 2 l v b m F y a W 8 u e 2 l k X 2 V t c H J l c 2 E s M T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1 w c m V z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H J l c 2 E v U 0 d F U F 9 I T E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y Z X N h L 0 V t c H J l c 2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j Y W x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w 6 f D o 2 8 i I C 8 + P E V u d H J 5 I F R 5 c G U 9 I k Z p b G x U Y X J n Z X Q i I F Z h b H V l P S J z R X N j Y W x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R U M T g 6 M D E 6 N T Q u O T E x M z U 2 M l o i I C 8 + P E V u d H J 5 I F R 5 c G U 9 I k Z p b G x D b 2 x 1 b W 5 U e X B l c y I g V m F s d W U 9 I n N B Z 1 l L Q 2 d v Q y I g L z 4 8 R W 5 0 c n k g V H l w Z T 0 i R m l s b E N v b H V t b k 5 h b W V z I i B W Y W x 1 Z T 0 i c 1 s m c X V v d D t p Z E V z Y 2 F s Y S Z x d W 9 0 O y w m c X V v d D t u b 2 1 l R X N j Y W x h J n F 1 b 3 Q 7 L C Z x d W 9 0 O 2 h v c m F J b m l j a W F s J n F 1 b 3 Q 7 L C Z x d W 9 0 O 2 h v c m F G a W 5 h b C Z x d W 9 0 O y w m c X V v d D t o b 3 J h S W 5 0 Z X J 2 Y W x v J n F 1 b 3 Q 7 L C Z x d W 9 0 O 2 x p b W l 0 Z U h v c m F z Q m F u Y 2 8 m c X V v d D t d I i A v P j x F b n R y e S B U e X B l P S J G a W x s U 3 R h d H V z I i B W Y W x 1 Z T 0 i c 0 N v b X B s Z X R l I i A v P j x F b n R y e S B U e X B l P S J G a W x s Q 2 9 1 b n Q i I F Z h b H V l P S J s N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2 l k R X N j Y W x h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N e V N x b C 8 x O T I u M T Y 4 L j A u M T A 6 M z M w N j t T R 0 V Q X 0 h M T S 9 T R 0 V Q X 0 h M T S 9 T R 0 V Q X 0 h M T S 5 G d W 5 j a W 9 u Y X J p b y 5 7 a W R f Z X N j Y W x h L D h 9 J n F 1 b 3 Q 7 L C Z x d W 9 0 O 0 t l e U N v b H V t b k N v d W 5 0 J n F 1 b 3 Q 7 O j F 9 X S w m c X V v d D t j b 2 x 1 b W 5 J Z G V u d G l 0 a W V z J n F 1 b 3 Q 7 O l s m c X V v d D t T Z X J 2 Z X I u R G F 0 Y W J h c 2 V c X C 8 y L 0 1 5 U 3 F s L z E 5 M i 4 x N j g u M C 4 x M D o z M z A 2 O 1 N H R V B f S E x N L 1 N H R V B f S E x N L 1 N H R V B f S E x N L k V z Y 2 F s Y X M u e 2 l k R X N j Y W x h L D B 9 J n F 1 b 3 Q 7 L C Z x d W 9 0 O 1 N l c n Z l c i 5 E Y X R h Y m F z Z V x c L z I v T X l T c W w v M T k y L j E 2 O C 4 w L j E w O j M z M D Y 7 U 0 d F U F 9 I T E 0 v U 0 d F U F 9 I T E 0 v U 0 d F U F 9 I T E 0 u R X N j Y W x h c y 5 7 b m 9 t Z U V z Y 2 F s Y S w x f S Z x d W 9 0 O y w m c X V v d D t T Z X J 2 Z X I u R G F 0 Y W J h c 2 V c X C 8 y L 0 1 5 U 3 F s L z E 5 M i 4 x N j g u M C 4 x M D o z M z A 2 O 1 N H R V B f S E x N L 1 N H R V B f S E x N L 1 N H R V B f S E x N L k V z Y 2 F s Y X M u e 2 h v c m F J b m l j a W F s L D J 9 J n F 1 b 3 Q 7 L C Z x d W 9 0 O 1 N l c n Z l c i 5 E Y X R h Y m F z Z V x c L z I v T X l T c W w v M T k y L j E 2 O C 4 w L j E w O j M z M D Y 7 U 0 d F U F 9 I T E 0 v U 0 d F U F 9 I T E 0 v U 0 d F U F 9 I T E 0 u R X N j Y W x h c y 5 7 a G 9 y Y U Z p b m F s L D N 9 J n F 1 b 3 Q 7 L C Z x d W 9 0 O 1 N l c n Z l c i 5 E Y X R h Y m F z Z V x c L z I v T X l T c W w v M T k y L j E 2 O C 4 w L j E w O j M z M D Y 7 U 0 d F U F 9 I T E 0 v U 0 d F U F 9 I T E 0 v U 0 d F U F 9 I T E 0 u R X N j Y W x h c y 5 7 a G 9 y Y U l u d G V y d m F s b y w 0 f S Z x d W 9 0 O y w m c X V v d D t T Z X J 2 Z X I u R G F 0 Y W J h c 2 V c X C 8 y L 0 1 5 U 3 F s L z E 5 M i 4 x N j g u M C 4 x M D o z M z A 2 O 1 N H R V B f S E x N L 1 N H R V B f S E x N L 1 N H R V B f S E x N L k V z Y 2 F s Y X M u e 2 x p b W l 0 Z U h v c m F z Q m F u Y 2 8 s N X 0 m c X V v d D t d L C Z x d W 9 0 O 0 N v b H V t b k N v d W 5 0 J n F 1 b 3 Q 7 O j Y s J n F 1 b 3 Q 7 S 2 V 5 Q 2 9 s d W 1 u T m F t Z X M m c X V v d D s 6 W y Z x d W 9 0 O 2 l k R X N j Y W x h J n F 1 b 3 Q 7 X S w m c X V v d D t D b 2 x 1 b W 5 J Z G V u d G l 0 a W V z J n F 1 b 3 Q 7 O l s m c X V v d D t T Z X J 2 Z X I u R G F 0 Y W J h c 2 V c X C 8 y L 0 1 5 U 3 F s L z E 5 M i 4 x N j g u M C 4 x M D o z M z A 2 O 1 N H R V B f S E x N L 1 N H R V B f S E x N L 1 N H R V B f S E x N L k V z Y 2 F s Y X M u e 2 l k R X N j Y W x h L D B 9 J n F 1 b 3 Q 7 L C Z x d W 9 0 O 1 N l c n Z l c i 5 E Y X R h Y m F z Z V x c L z I v T X l T c W w v M T k y L j E 2 O C 4 w L j E w O j M z M D Y 7 U 0 d F U F 9 I T E 0 v U 0 d F U F 9 I T E 0 v U 0 d F U F 9 I T E 0 u R X N j Y W x h c y 5 7 b m 9 t Z U V z Y 2 F s Y S w x f S Z x d W 9 0 O y w m c X V v d D t T Z X J 2 Z X I u R G F 0 Y W J h c 2 V c X C 8 y L 0 1 5 U 3 F s L z E 5 M i 4 x N j g u M C 4 x M D o z M z A 2 O 1 N H R V B f S E x N L 1 N H R V B f S E x N L 1 N H R V B f S E x N L k V z Y 2 F s Y X M u e 2 h v c m F J b m l j a W F s L D J 9 J n F 1 b 3 Q 7 L C Z x d W 9 0 O 1 N l c n Z l c i 5 E Y X R h Y m F z Z V x c L z I v T X l T c W w v M T k y L j E 2 O C 4 w L j E w O j M z M D Y 7 U 0 d F U F 9 I T E 0 v U 0 d F U F 9 I T E 0 v U 0 d F U F 9 I T E 0 u R X N j Y W x h c y 5 7 a G 9 y Y U Z p b m F s L D N 9 J n F 1 b 3 Q 7 L C Z x d W 9 0 O 1 N l c n Z l c i 5 E Y X R h Y m F z Z V x c L z I v T X l T c W w v M T k y L j E 2 O C 4 w L j E w O j M z M D Y 7 U 0 d F U F 9 I T E 0 v U 0 d F U F 9 I T E 0 v U 0 d F U F 9 I T E 0 u R X N j Y W x h c y 5 7 a G 9 y Y U l u d G V y d m F s b y w 0 f S Z x d W 9 0 O y w m c X V v d D t T Z X J 2 Z X I u R G F 0 Y W J h c 2 V c X C 8 y L 0 1 5 U 3 F s L z E 5 M i 4 x N j g u M C 4 x M D o z M z A 2 O 1 N H R V B f S E x N L 1 N H R V B f S E x N L 1 N H R V B f S E x N L k V z Y 2 F s Y X M u e 2 x p b W l 0 Z U h v c m F z Q m F u Y 2 8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N e V N x b C 8 x O T I u M T Y 4 L j A u M T A 6 M z M w N j t T R 0 V Q X 0 h M T S 9 T R 0 V Q X 0 h M T S 9 T R 0 V Q X 0 h M T S 5 G d W 5 j a W 9 u Y X J p b y 5 7 a W R f Z X N j Y W x h L D h 9 J n F 1 b 3 Q 7 L C Z x d W 9 0 O 0 t l e U N v b H V t b k N v d W 5 0 J n F 1 b 3 Q 7 O j F 9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z Y 2 F s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N h b G F z L 1 N H R V B f S E x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j Y W x h c y 9 F b X B y Z X N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w L T E x L T A 0 V D E 4 O j A z O j E w L j Q 1 O T Q 4 N D J a I i A v P j x F b n R y e S B U e X B l P S J G a W x s Q 2 9 s d W 1 u V H l w Z X M i I F Z h b H V l P S J z Q W d Z R y I g L z 4 8 R W 5 0 c n k g V H l w Z T 0 i R m l s b E N v b H V t b k 5 h b W V z I i B W Y W x 1 Z T 0 i c 1 s m c X V v d D t p Z C Z x d W 9 0 O y w m c X V v d D t u b 2 1 l c 2 V 0 b 3 I m c X V v d D s s J n F 1 b 3 Q 7 Y 2 V u d H J v Z G V j d X N 0 b y Z x d W 9 0 O 1 0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p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X l T c W w v M T k y L j E 2 O C 4 w L j E w O j M z M D Y 7 U 0 d F U F 9 I T E 0 v U 0 d F U F 9 I T E 0 v U 0 d F U F 9 I T E 0 u R n V u Y 2 l v b m F y a W 8 u e 2 l k X 3 N l d G 9 y L D V 9 J n F 1 b 3 Q 7 L C Z x d W 9 0 O 0 t l e U N v b H V t b k N v d W 5 0 J n F 1 b 3 Q 7 O j F 9 X S w m c X V v d D t j b 2 x 1 b W 5 J Z G V u d G l 0 a W V z J n F 1 b 3 Q 7 O l s m c X V v d D t T Z X J 2 Z X I u R G F 0 Y W J h c 2 V c X C 8 y L 0 1 5 U 3 F s L z E 5 M i 4 x N j g u M C 4 x M D o z M z A 2 O 1 N H R V B f S E x N L 1 N H R V B f S E x N L 1 N H R V B f S E x N L l N l d G 9 y L n t p Z C w w f S Z x d W 9 0 O y w m c X V v d D t T Z X J 2 Z X I u R G F 0 Y W J h c 2 V c X C 8 y L 0 1 5 U 3 F s L z E 5 M i 4 x N j g u M C 4 x M D o z M z A 2 O 1 N H R V B f S E x N L 1 N H R V B f S E x N L 1 N H R V B f S E x N L l N l d G 9 y L n t u b 2 1 l c 2 V 0 b 3 I s M X 0 m c X V v d D s s J n F 1 b 3 Q 7 U 2 V y d m V y L k R h d G F i Y X N l X F w v M i 9 N e V N x b C 8 x O T I u M T Y 4 L j A u M T A 6 M z M w N j t T R 0 V Q X 0 h M T S 9 T R 0 V Q X 0 h M T S 9 T R 0 V Q X 0 h M T S 5 T Z X R v c i 5 7 Y 2 V u d H J v Z G V j d X N 0 b y w y f S Z x d W 9 0 O 1 0 s J n F 1 b 3 Q 7 Q 2 9 s d W 1 u Q 2 9 1 b n Q m c X V v d D s 6 M y w m c X V v d D t L Z X l D b 2 x 1 b W 5 O Y W 1 l c y Z x d W 9 0 O z p b J n F 1 b 3 Q 7 a W Q m c X V v d D t d L C Z x d W 9 0 O 0 N v b H V t b k l k Z W 5 0 a X R p Z X M m c X V v d D s 6 W y Z x d W 9 0 O 1 N l c n Z l c i 5 E Y X R h Y m F z Z V x c L z I v T X l T c W w v M T k y L j E 2 O C 4 w L j E w O j M z M D Y 7 U 0 d F U F 9 I T E 0 v U 0 d F U F 9 I T E 0 v U 0 d F U F 9 I T E 0 u U 2 V 0 b 3 I u e 2 l k L D B 9 J n F 1 b 3 Q 7 L C Z x d W 9 0 O 1 N l c n Z l c i 5 E Y X R h Y m F z Z V x c L z I v T X l T c W w v M T k y L j E 2 O C 4 w L j E w O j M z M D Y 7 U 0 d F U F 9 I T E 0 v U 0 d F U F 9 I T E 0 v U 0 d F U F 9 I T E 0 u U 2 V 0 b 3 I u e 2 5 v b W V z Z X R v c i w x f S Z x d W 9 0 O y w m c X V v d D t T Z X J 2 Z X I u R G F 0 Y W J h c 2 V c X C 8 y L 0 1 5 U 3 F s L z E 5 M i 4 x N j g u M C 4 x M D o z M z A 2 O 1 N H R V B f S E x N L 1 N H R V B f S E x N L 1 N H R V B f S E x N L l N l d G 9 y L n t j Z W 5 0 c m 9 k Z W N 1 c 3 R v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X l T c W w v M T k y L j E 2 O C 4 w L j E w O j M z M D Y 7 U 0 d F U F 9 I T E 0 v U 0 d F U F 9 I T E 0 v U 0 d F U F 9 I T E 0 u R n V u Y 2 l v b m F y a W 8 u e 2 l k X 3 N l d G 9 y L D V 9 J n F 1 b 3 Q 7 L C Z x d W 9 0 O 0 t l e U N v b H V t b k N v d W 5 0 J n F 1 b 3 Q 7 O j F 9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d G 9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b 3 I v U 0 d F U F 9 I T E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v c i 9 F b X B y Z X N h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P v 9 8 p d N 3 R J q y J d E q k F Q r A A A A A A I A A A A A A B B m A A A A A Q A A I A A A A P w 9 R g c 5 w V T + s N 1 6 m t O J w m 0 a u D b n w E x L o U q y 5 0 6 B 9 L m c A A A A A A 6 A A A A A A g A A I A A A A J v d f U O n G 0 U P q N I z Y W / g Z d c t L X Z H 1 a x U X m p q R N W G r s Q t U A A A A O i I h x V o t h M I w R T q z i L w k 7 3 D L G t J f 1 W a h 7 S q c Q i y O U F O H d / + j M 7 O t 5 e 0 G Y D 5 1 o / P p j 2 V j 4 0 t S m 4 a E q 9 X R S 6 s C j y 1 g h k l g 6 I h i Y x P a N V h V Y b I Q A A A A I s 1 B p o F E e 8 a m U 3 X + h t y v j G W d n 2 P Q s e n i C U z / h X E / 3 G 7 + R q d x R b q 3 k E 5 S G T j d i T + 3 M E E u C R P w j 6 U F q M D l O Q E Y B k = < / D a t a M a s h u p > 
</file>

<file path=customXml/itemProps1.xml><?xml version="1.0" encoding="utf-8"?>
<ds:datastoreItem xmlns:ds="http://schemas.openxmlformats.org/officeDocument/2006/customXml" ds:itemID="{782EA0AF-07CA-4E93-89CD-5FC79FABBF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5</vt:i4>
      </vt:variant>
    </vt:vector>
  </HeadingPairs>
  <TitlesOfParts>
    <vt:vector size="12" baseType="lpstr">
      <vt:lpstr>Empresas</vt:lpstr>
      <vt:lpstr>Escalas</vt:lpstr>
      <vt:lpstr>Setor</vt:lpstr>
      <vt:lpstr>Funcionarios</vt:lpstr>
      <vt:lpstr>RegDeJornada</vt:lpstr>
      <vt:lpstr>SituacaoFuncionario</vt:lpstr>
      <vt:lpstr>Planilha8</vt:lpstr>
      <vt:lpstr>Funcionarios!Area_de_impressao</vt:lpstr>
      <vt:lpstr>Funcionarios</vt:lpstr>
      <vt:lpstr>RegistroDeJornada</vt:lpstr>
      <vt:lpstr>SituacaoFuncionario</vt:lpstr>
      <vt:lpstr>Funcionarios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r Nagib</dc:creator>
  <cp:lastModifiedBy>Samir Nagib</cp:lastModifiedBy>
  <cp:lastPrinted>2020-11-04T23:27:16Z</cp:lastPrinted>
  <dcterms:created xsi:type="dcterms:W3CDTF">2020-11-04T17:57:00Z</dcterms:created>
  <dcterms:modified xsi:type="dcterms:W3CDTF">2020-11-05T02:2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dc542d3-6316-42ad-9eaa-e82fa419e5f2_Enabled">
    <vt:lpwstr>true</vt:lpwstr>
  </property>
  <property fmtid="{D5CDD505-2E9C-101B-9397-08002B2CF9AE}" pid="3" name="MSIP_Label_3dc542d3-6316-42ad-9eaa-e82fa419e5f2_SetDate">
    <vt:lpwstr>2020-11-04T17:57:00Z</vt:lpwstr>
  </property>
  <property fmtid="{D5CDD505-2E9C-101B-9397-08002B2CF9AE}" pid="4" name="MSIP_Label_3dc542d3-6316-42ad-9eaa-e82fa419e5f2_Method">
    <vt:lpwstr>Standard</vt:lpwstr>
  </property>
  <property fmtid="{D5CDD505-2E9C-101B-9397-08002B2CF9AE}" pid="5" name="MSIP_Label_3dc542d3-6316-42ad-9eaa-e82fa419e5f2_Name">
    <vt:lpwstr>3dc542d3-6316-42ad-9eaa-e82fa419e5f2</vt:lpwstr>
  </property>
  <property fmtid="{D5CDD505-2E9C-101B-9397-08002B2CF9AE}" pid="6" name="MSIP_Label_3dc542d3-6316-42ad-9eaa-e82fa419e5f2_SiteId">
    <vt:lpwstr>a7cdc447-3b29-4b41-b73e-8a2cb54b06c6</vt:lpwstr>
  </property>
  <property fmtid="{D5CDD505-2E9C-101B-9397-08002B2CF9AE}" pid="7" name="MSIP_Label_3dc542d3-6316-42ad-9eaa-e82fa419e5f2_ActionId">
    <vt:lpwstr>5c9977fb-e7bf-437e-a916-db07d8d18d4e</vt:lpwstr>
  </property>
  <property fmtid="{D5CDD505-2E9C-101B-9397-08002B2CF9AE}" pid="8" name="MSIP_Label_3dc542d3-6316-42ad-9eaa-e82fa419e5f2_ContentBits">
    <vt:lpwstr>0</vt:lpwstr>
  </property>
</Properties>
</file>